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Y:\Cognos\Cognos Controller Cosan\Cosan\Controles e Reportes\Entregáveis\Compass - Release e PPS\"/>
    </mc:Choice>
  </mc:AlternateContent>
  <xr:revisionPtr revIDLastSave="0" documentId="13_ncr:1_{609C6229-634B-495F-AF6C-6AF2B97D6EF1}" xr6:coauthVersionLast="47" xr6:coauthVersionMax="47" xr10:uidLastSave="{00000000-0000-0000-0000-000000000000}"/>
  <bookViews>
    <workbookView xWindow="-110" yWindow="-16310" windowWidth="29020" windowHeight="15700" tabRatio="864" xr2:uid="{00000000-000D-0000-FFFF-FFFF00000000}"/>
  </bookViews>
  <sheets>
    <sheet name="Sumário" sheetId="61" r:id="rId1"/>
    <sheet name="Comgás visão Compass" sheetId="38" r:id="rId2"/>
    <sheet name="NE Intangível Comgás" sheetId="37" r:id="rId3"/>
    <sheet name="Distribuidoras Commit" sheetId="45" r:id="rId4"/>
    <sheet name="Marketing &amp; Serviços" sheetId="46" r:id="rId5"/>
    <sheet name="Compass Consolidado" sheetId="39" r:id="rId6"/>
    <sheet name="Corporativo" sheetId="48" r:id="rId7"/>
  </sheets>
  <definedNames>
    <definedName name="ReleaseCompassAjEBITDA">#REF!</definedName>
    <definedName name="ReleaseCompassAjEBITDAENG">#REF!</definedName>
    <definedName name="ReleaseCompassAjLL">#REF!</definedName>
    <definedName name="ReleaseCompassAjLLENG">#REF!</definedName>
    <definedName name="ReleaseCompassBP">#REF!</definedName>
    <definedName name="ReleaseCompassBPENG">#REF!</definedName>
    <definedName name="ReleaseCompassDFCgerencial">#REF!</definedName>
    <definedName name="ReleaseCompassDFCgerencialENG">#REF!</definedName>
    <definedName name="ReleaseCompassDistribuidorasdegas">#REF!</definedName>
    <definedName name="ReleaseCompassDistribuidorasdegasENG">#REF!</definedName>
    <definedName name="ReleaseCompassDREConsolidado">#REF!</definedName>
    <definedName name="ReleaseCompassDREConsolidadoENG">#REF!</definedName>
    <definedName name="ReleaseCompassEBITDAHolding">#REF!</definedName>
    <definedName name="ReleaseCompassEBITDAHoldingENG">#REF!</definedName>
    <definedName name="ReleaseCompassEndividamento">#REF!</definedName>
    <definedName name="ReleaseCompassEndividamentoENG">#REF!</definedName>
    <definedName name="ReleaseCompassInvestimentos">#REF!</definedName>
    <definedName name="ReleaseCompassInvestimentosENG">#REF!</definedName>
    <definedName name="ReleaseCompassIRCS">#REF!</definedName>
    <definedName name="ReleaseCompassIRCSENG">#REF!</definedName>
    <definedName name="ReleaseCompassMKTS">#REF!</definedName>
    <definedName name="ReleaseCompassMKTSENG">#REF!</definedName>
    <definedName name="ReleaseCompassResultadofinanceiro">#REF!</definedName>
    <definedName name="ReleaseCompassResultadofinanceiroENG">#REF!</definedName>
    <definedName name="ReleaseCompassSumario">#REF!</definedName>
    <definedName name="ReleaseCompassSumarioENG">#REF!</definedName>
    <definedName name="Report_Version_4">"A1"</definedName>
    <definedName name="Tabela1">#REF!</definedName>
    <definedName name="xew">#REF!</definedName>
  </definedNames>
  <calcPr calcId="191029" calcMode="manual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69" uniqueCount="236">
  <si>
    <t>2T23</t>
  </si>
  <si>
    <t>EBITDA</t>
  </si>
  <si>
    <t>CAPEX</t>
  </si>
  <si>
    <t>Residencial</t>
  </si>
  <si>
    <t>Comercial</t>
  </si>
  <si>
    <t>Industrial</t>
  </si>
  <si>
    <t>Cogeração</t>
  </si>
  <si>
    <t>Automotivo</t>
  </si>
  <si>
    <t>Termogeração</t>
  </si>
  <si>
    <t>Custo</t>
  </si>
  <si>
    <t>Empréstimos, financiamentos e debêntures</t>
  </si>
  <si>
    <t>Instrumentos financeiros derivativos</t>
  </si>
  <si>
    <t>Total</t>
  </si>
  <si>
    <t>Despesas com vendas</t>
  </si>
  <si>
    <t>Despesas gerais e administrativas</t>
  </si>
  <si>
    <t>Imposto de renda e contribuição social</t>
  </si>
  <si>
    <t>Caixa e equivalentes de caixa</t>
  </si>
  <si>
    <t>Títulos e valores mobiliários</t>
  </si>
  <si>
    <t>Contas a receber de clientes</t>
  </si>
  <si>
    <t>Estoques</t>
  </si>
  <si>
    <t>Imobilizado</t>
  </si>
  <si>
    <t>Ativos de contrato</t>
  </si>
  <si>
    <t>Intangível</t>
  </si>
  <si>
    <t>Total do ativo</t>
  </si>
  <si>
    <t>Fornecedores</t>
  </si>
  <si>
    <t>Ordenados e salários a pagar</t>
  </si>
  <si>
    <t>Patrimônio líquido</t>
  </si>
  <si>
    <t>Receita operacional líquida</t>
  </si>
  <si>
    <t>Outras receitas (despesas) operacionais, líquidas</t>
  </si>
  <si>
    <t>1T23</t>
  </si>
  <si>
    <t>1T22</t>
  </si>
  <si>
    <t>Contrato de concessão</t>
  </si>
  <si>
    <t>Fidelização de clientes</t>
  </si>
  <si>
    <t>Fidelização de clientes em andamento</t>
  </si>
  <si>
    <t>Outros</t>
  </si>
  <si>
    <t>Lucro bruto</t>
  </si>
  <si>
    <t>Investimentos</t>
  </si>
  <si>
    <t>Outros ativos circulantes</t>
  </si>
  <si>
    <t>Outros ativos não circulantes</t>
  </si>
  <si>
    <t>Outros passivos circulantes</t>
  </si>
  <si>
    <t>Outros passivos não circulantes</t>
  </si>
  <si>
    <t>Efeitos não caixa no EBITDA</t>
  </si>
  <si>
    <t>Variação de ativos e passivos</t>
  </si>
  <si>
    <t>Fluxo de caixa operacional</t>
  </si>
  <si>
    <t>Fluxo de caixa de investimento</t>
  </si>
  <si>
    <t>Pagamento de principal e juros</t>
  </si>
  <si>
    <t>Fluxo de caixa de financiamento</t>
  </si>
  <si>
    <t>Dividendos recebidos</t>
  </si>
  <si>
    <t>Caixa livre para os acionistas (FCFE)</t>
  </si>
  <si>
    <t>Dividendos pagos</t>
  </si>
  <si>
    <t>Resultado financeiro</t>
  </si>
  <si>
    <t>Comgás</t>
  </si>
  <si>
    <t>1T20</t>
  </si>
  <si>
    <t>Custo de produto vendido</t>
  </si>
  <si>
    <t>Equivalência patrimonial</t>
  </si>
  <si>
    <t>Lucro líquido (prejuízo)</t>
  </si>
  <si>
    <t>Titulos e valores mobiliarios</t>
  </si>
  <si>
    <t>Instrumentos financeiros derivativos passivo</t>
  </si>
  <si>
    <t>Total do passivo e do Patrimônio líquido</t>
  </si>
  <si>
    <t>Captação</t>
  </si>
  <si>
    <t>Caixa líquido gerado (consumido) no período</t>
  </si>
  <si>
    <t>Lucro bruto IFRS (iii)</t>
  </si>
  <si>
    <t>4T20</t>
  </si>
  <si>
    <t>(Out-Dez)</t>
  </si>
  <si>
    <t>Dados Operacionais</t>
  </si>
  <si>
    <t>(Em milhares de Reais)</t>
  </si>
  <si>
    <t>EBITDA ajustado</t>
  </si>
  <si>
    <t>Demonstração de resultado</t>
  </si>
  <si>
    <t>Margem bruta (%)</t>
  </si>
  <si>
    <t>Depreciação e amortização</t>
  </si>
  <si>
    <t>Margem EBITDA (%)</t>
  </si>
  <si>
    <t>Balanço Patrimonial - Visão Compass</t>
  </si>
  <si>
    <t>Ativo</t>
  </si>
  <si>
    <t>Passivo</t>
  </si>
  <si>
    <t>Demonstração do fluxo de caixa</t>
  </si>
  <si>
    <t>Impacto da variação cambial nos saldos de caixa e equivalente de caixa</t>
  </si>
  <si>
    <t>4T12</t>
  </si>
  <si>
    <t>(Em m³)</t>
  </si>
  <si>
    <t>Volume - Total</t>
  </si>
  <si>
    <t>Volume - ex termo</t>
  </si>
  <si>
    <t xml:space="preserve">Comercial </t>
  </si>
  <si>
    <t xml:space="preserve">Industrial </t>
  </si>
  <si>
    <t>Automotivo (GNV)</t>
  </si>
  <si>
    <t xml:space="preserve"> -   </t>
  </si>
  <si>
    <t>Receita operacional bruta</t>
  </si>
  <si>
    <t xml:space="preserve">  -    </t>
  </si>
  <si>
    <t xml:space="preserve">   -     </t>
  </si>
  <si>
    <t>Receita de Construção</t>
  </si>
  <si>
    <t>Deduções da receita bruta</t>
  </si>
  <si>
    <t>Custo de Construção</t>
  </si>
  <si>
    <t>Ajuste de amortização (i) e (ii)</t>
  </si>
  <si>
    <t>Construção</t>
  </si>
  <si>
    <t>Nota *: A Companhia passou a registrar a partir do 2T20 os efeitos da Conta Corrente em seus livros societários, assim sendo, o resultado considerado contábil é o antigo resultado normalizado.</t>
  </si>
  <si>
    <t>Investimentos - Visão Comgás</t>
  </si>
  <si>
    <t>Demonstração de Resultado - Visão Compass</t>
  </si>
  <si>
    <t>Intangível - Fair value</t>
  </si>
  <si>
    <t>Nota (i): A partir do 1T22 a Companhia passou a registrar a amortização do contrato de concessão como custos dos serviços prestados ao invés de despesa geral e administrativa. Essa reclassificação não impacta as margens regulatórias.</t>
  </si>
  <si>
    <t>Nota (ii): A partir do 1T22, passamos a demonstrar os impactos de FV, assim temos a Comgás na Visão Compass. Retroagimos tal impacto também para o ano de 2021.</t>
  </si>
  <si>
    <t>Nota (iii): A Companhia passou a registrar a partir do 2T20 os efeitos da Conta Corrente em seus livros societários, assim sendo, o resultado considerado contábil é o antigo resultado normalizado.</t>
  </si>
  <si>
    <t>Total UDA'S (ii)</t>
  </si>
  <si>
    <t>Amortização</t>
  </si>
  <si>
    <t xml:space="preserve">    Adições</t>
  </si>
  <si>
    <t xml:space="preserve">    Baixas</t>
  </si>
  <si>
    <t xml:space="preserve">    Transferências</t>
  </si>
  <si>
    <t>Nota *: Posição influenciada por ativos de contratos devido adesão do IFRS 15.</t>
  </si>
  <si>
    <t>Nota geral: A partir do 1T21, demonstramos o valor de Contratos de Concessão separadamente, para facilitar o cruzamento com a NE da DF.</t>
  </si>
  <si>
    <t>Sulgás</t>
  </si>
  <si>
    <t>2T22</t>
  </si>
  <si>
    <t>3T22</t>
  </si>
  <si>
    <t>3T23</t>
  </si>
  <si>
    <t>4T22</t>
  </si>
  <si>
    <t>4T23</t>
  </si>
  <si>
    <t>Volume - Total (i)</t>
  </si>
  <si>
    <t xml:space="preserve">Nota (i): Volumes de períodos anteriores ao closing das transações (Sulgás e Commit) apresentados apenas para fins de comparação, não consolidados no resultado.
</t>
  </si>
  <si>
    <t>Nota (ii): Informações anteriores ao 3T22 condizentes somente à Sulgás.</t>
  </si>
  <si>
    <t>Demonstração de Resultado</t>
  </si>
  <si>
    <t>Outros investimentos</t>
  </si>
  <si>
    <t>Contas a receber de clientes - CP</t>
  </si>
  <si>
    <t>Necta</t>
  </si>
  <si>
    <t>Dados operacionais</t>
  </si>
  <si>
    <t>Margem de distribuição - Visão Comgás</t>
  </si>
  <si>
    <t>Marketing &amp; Serviços</t>
  </si>
  <si>
    <t>Lucro bruto normalizado*</t>
  </si>
  <si>
    <t>Conta corrente</t>
  </si>
  <si>
    <t>(Em milhares de reais)</t>
  </si>
  <si>
    <t>31 de dezembro de 2023*</t>
  </si>
  <si>
    <t>Comgás visão Compass</t>
  </si>
  <si>
    <t>NE Intangível Comgás</t>
  </si>
  <si>
    <t>Corporativo</t>
  </si>
  <si>
    <t>Compass Consolidado</t>
  </si>
  <si>
    <t>Ajuste total</t>
  </si>
  <si>
    <t>Ajuste Corporativo</t>
  </si>
  <si>
    <t>Ajuste Marketing &amp; Serviços</t>
  </si>
  <si>
    <t>Ajuste Demais distribuidoras</t>
  </si>
  <si>
    <t>Ativos circulantes mantidos para venda</t>
  </si>
  <si>
    <t>Passivos não circulantes disponíveis para venda</t>
  </si>
  <si>
    <t>Lucro líquido (prejuízo) das operações em continuidade</t>
  </si>
  <si>
    <t>Resultado de operações descontinuadas</t>
  </si>
  <si>
    <t>EBITDA ajustado ex. equivalência patrimonial</t>
  </si>
  <si>
    <t>Lucro líquido (prejuízo) com operações descontinuadas</t>
  </si>
  <si>
    <t>31 de março de 2024*</t>
  </si>
  <si>
    <t>(Unidades)</t>
  </si>
  <si>
    <t>(Em mil m³)</t>
  </si>
  <si>
    <t>1T24</t>
  </si>
  <si>
    <t>Balanço patrimonial</t>
  </si>
  <si>
    <t>1T21</t>
  </si>
  <si>
    <t>Extensão da rede ('000 km)</t>
  </si>
  <si>
    <t>30 de junho de 2024*</t>
  </si>
  <si>
    <t>2T24</t>
  </si>
  <si>
    <t>3T24</t>
  </si>
  <si>
    <t>30 de setembro de 2024*</t>
  </si>
  <si>
    <t>Compagás</t>
  </si>
  <si>
    <t>31 de dezembro de 2024*</t>
  </si>
  <si>
    <t>4T24</t>
  </si>
  <si>
    <t>31 de março de 2025*</t>
  </si>
  <si>
    <t>1T25</t>
  </si>
  <si>
    <t>Consumidores / UDAs (i)</t>
  </si>
  <si>
    <t>2T25</t>
  </si>
  <si>
    <t>30 de junho de 2025*</t>
  </si>
  <si>
    <t>Industrial - Cativo</t>
  </si>
  <si>
    <t>Industrial - Mercado Livre</t>
  </si>
  <si>
    <t>Cogeração - Cativo</t>
  </si>
  <si>
    <t>Automotivo (GNV) - Cativo</t>
  </si>
  <si>
    <t>Cogeração - Mercado Livre</t>
  </si>
  <si>
    <t>Automotivo (GNV) - Mercado Livre</t>
  </si>
  <si>
    <t>Termogeração - Cativo</t>
  </si>
  <si>
    <t>Termogeração - Mercado Livre</t>
  </si>
  <si>
    <t>3T25</t>
  </si>
  <si>
    <t>30 de setembro de 2025*</t>
  </si>
  <si>
    <t>4T25</t>
  </si>
  <si>
    <t>31 de dezembro de 2025*</t>
  </si>
  <si>
    <t>Distribuidoras Commit</t>
  </si>
  <si>
    <t>Planilha de Resultados</t>
  </si>
  <si>
    <t>1T13</t>
  </si>
  <si>
    <t>2T13</t>
  </si>
  <si>
    <t>3T13</t>
  </si>
  <si>
    <t>4T13</t>
  </si>
  <si>
    <t>2013</t>
  </si>
  <si>
    <t>1T14</t>
  </si>
  <si>
    <t>2T14</t>
  </si>
  <si>
    <t>3T14</t>
  </si>
  <si>
    <t>4T14</t>
  </si>
  <si>
    <t>2014</t>
  </si>
  <si>
    <t>1T15</t>
  </si>
  <si>
    <t>2T15</t>
  </si>
  <si>
    <t>3T15</t>
  </si>
  <si>
    <t>4T15</t>
  </si>
  <si>
    <t>2015</t>
  </si>
  <si>
    <t>1T16</t>
  </si>
  <si>
    <t>2T16</t>
  </si>
  <si>
    <t>3T16</t>
  </si>
  <si>
    <t>4T16</t>
  </si>
  <si>
    <t>2016</t>
  </si>
  <si>
    <t>1T17</t>
  </si>
  <si>
    <t>2T17</t>
  </si>
  <si>
    <t>3T17</t>
  </si>
  <si>
    <t>4T17</t>
  </si>
  <si>
    <t>2017</t>
  </si>
  <si>
    <t>1T18</t>
  </si>
  <si>
    <t>2T18</t>
  </si>
  <si>
    <t>3T18</t>
  </si>
  <si>
    <t>4T18</t>
  </si>
  <si>
    <t>2018</t>
  </si>
  <si>
    <t>1T19</t>
  </si>
  <si>
    <t>2T19</t>
  </si>
  <si>
    <t>3T19</t>
  </si>
  <si>
    <t>4T19</t>
  </si>
  <si>
    <t>2019</t>
  </si>
  <si>
    <t>2T20</t>
  </si>
  <si>
    <t>3T20</t>
  </si>
  <si>
    <t>2020</t>
  </si>
  <si>
    <t>2T21</t>
  </si>
  <si>
    <t>3T21</t>
  </si>
  <si>
    <t>4T21</t>
  </si>
  <si>
    <t>2021</t>
  </si>
  <si>
    <t>2022</t>
  </si>
  <si>
    <t>2023</t>
  </si>
  <si>
    <t>2024</t>
  </si>
  <si>
    <t>2025</t>
  </si>
  <si>
    <t>(Jan-Mar)</t>
  </si>
  <si>
    <t>(Abr-Jun)</t>
  </si>
  <si>
    <t>(Jul-Set)</t>
  </si>
  <si>
    <t>(Jan-Dez)</t>
  </si>
  <si>
    <t>n/a</t>
  </si>
  <si>
    <t>31 de dezembro de 2020*</t>
  </si>
  <si>
    <t>31 de março de 2021*</t>
  </si>
  <si>
    <t>30 de junho de 2021*</t>
  </si>
  <si>
    <t>30 de setembro de 2021*</t>
  </si>
  <si>
    <t>31 de dezembro de 2021*</t>
  </si>
  <si>
    <t>31 de março de 2022*</t>
  </si>
  <si>
    <t>30 de junho de 2022*</t>
  </si>
  <si>
    <t>30 de setembro de 2022*</t>
  </si>
  <si>
    <t>31 de dezembro de 2022*</t>
  </si>
  <si>
    <t>31 de março de 2023*</t>
  </si>
  <si>
    <t>30 de junho de 2023*</t>
  </si>
  <si>
    <t>30 de setembro de 2023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2">
    <numFmt numFmtId="164" formatCode="_(* #,##0_);_(* \(#,##0\);_(* &quot;-&quot;_);_(@_)"/>
    <numFmt numFmtId="165" formatCode="_(* #,##0.00_);_(* \(#,##0.00\);_(* &quot;-&quot;??_);_(@_)"/>
    <numFmt numFmtId="166" formatCode="_(&quot;R$&quot;* #,##0.00_);_(&quot;R$&quot;* \(#,##0.00\);_(&quot;R$&quot;* &quot;-&quot;??_);_(@_)"/>
    <numFmt numFmtId="167" formatCode="_(* #,##0.0_);_(* \(#,##0.0\);_(* &quot;-&quot;??_);_(@_)"/>
    <numFmt numFmtId="168" formatCode="_([$€-2]* #,##0.00_);_([$€-2]* \(#,##0.00\);_([$€-2]* &quot;-&quot;??_)"/>
    <numFmt numFmtId="169" formatCode="[$-816]mmm\'yy;@"/>
    <numFmt numFmtId="170" formatCode="General_)"/>
    <numFmt numFmtId="171" formatCode="_([$€]* #,##0.00_);_([$€]* \(#,##0.00\);_([$€]* &quot;-&quot;??_);_(@_)"/>
    <numFmt numFmtId="172" formatCode="\+#,##0.0_);\(#,##0.0\)"/>
    <numFmt numFmtId="173" formatCode="_(&quot;Cr$&quot;* #,##0_);_(&quot;Cr$&quot;* \(#,##0\);_(&quot;Cr$&quot;* &quot;-&quot;_);_(@_)"/>
    <numFmt numFmtId="174" formatCode="#,##0\ ;\(#,##0\);\–\ \ \ \ \ "/>
    <numFmt numFmtId="175" formatCode="_(* #,##0_);_(* \(#,##0\);_(* &quot;-&quot;??_);_(@_)"/>
    <numFmt numFmtId="176" formatCode="0.0%"/>
    <numFmt numFmtId="177" formatCode="_ &quot;\&quot;* #,##0_ ;_ &quot;\&quot;* \-#,##0_ ;_ &quot;\&quot;* &quot;-&quot;_ ;_ @_ "/>
    <numFmt numFmtId="178" formatCode="_(* #,##0_);_(* \(#,##0\);_(* &quot;- &quot;_)"/>
    <numFmt numFmtId="179" formatCode="#,"/>
    <numFmt numFmtId="180" formatCode="#,##0;[Red]\(#,##0\);\-"/>
    <numFmt numFmtId="181" formatCode="_-* #,##0.00\ &quot;€&quot;_-;\-* #,##0.00\ &quot;€&quot;_-;_-* &quot;-&quot;??\ &quot;€&quot;_-;_-@_-"/>
    <numFmt numFmtId="182" formatCode="_(* #,##0.000_);_(* \(#,##0.000\);_(* &quot;-&quot;??_);_(@_)"/>
    <numFmt numFmtId="183" formatCode="_(&quot;R$ &quot;* #,##0.00_);_(&quot;R$ &quot;* \(#,##0.00\);_(&quot;R$ &quot;* &quot;-&quot;??_);_(@_)"/>
    <numFmt numFmtId="184" formatCode="0.000"/>
    <numFmt numFmtId="185" formatCode="_(&quot;R$ &quot;* #,##0_);_(&quot;R$ &quot;* \(#,##0\);_(&quot;R$ &quot;* &quot;-&quot;_);_(@_)"/>
    <numFmt numFmtId="186" formatCode="###,000"/>
    <numFmt numFmtId="187" formatCode="&quot;R$ &quot;#,##0.00_);[Red]\(&quot;R$ &quot;#,##0.00\)"/>
    <numFmt numFmtId="188" formatCode="0.0"/>
    <numFmt numFmtId="189" formatCode="_(* #,##0.0000_);_(* \(#,##0.0000\);_(* &quot;-&quot;??_);_(@_)"/>
    <numFmt numFmtId="190" formatCode="_-* #,##0_-;\-* #,##0_-;_-* &quot;-&quot;??_-;_-@_-"/>
    <numFmt numFmtId="191" formatCode="_(* #,##0.000000000_);_(* \(#,##0.000000000\);_(* &quot;-&quot;??_);_(@_)"/>
    <numFmt numFmtId="192" formatCode="#,##0.0\ ;\(#,##0.0\)"/>
    <numFmt numFmtId="193" formatCode="&quot;$&quot;#,##0.00_%_);\(&quot;$&quot;#,##0.00\)_%;&quot;$&quot;#,##0.00_%_);@_%_)"/>
    <numFmt numFmtId="194" formatCode="0.0\x_)_);&quot;NM&quot;_x_)_);0.0\x_)_);@_%_)"/>
    <numFmt numFmtId="195" formatCode="&quot;$&quot;#,##0_);\(&quot;$&quot;#,##0\)"/>
    <numFmt numFmtId="196" formatCode="&quot;$&quot;#,##0.0_);\(&quot;$&quot;#,##0.0\)"/>
    <numFmt numFmtId="197" formatCode="&quot;$&quot;#,##0.00_);\(&quot;$&quot;#,##0.00\)"/>
    <numFmt numFmtId="198" formatCode="&quot;$&quot;#,##0.000_);\(&quot;$&quot;#,##0.000\)"/>
    <numFmt numFmtId="199" formatCode="&quot;$&quot;#,##0.0000_);\(&quot;$&quot;#,##0.0000\)"/>
    <numFmt numFmtId="200" formatCode="&quot;$&quot;#,##0;\-&quot;$&quot;#,##0"/>
    <numFmt numFmtId="201" formatCode="&quot;$&quot;#,##0\ ;\(&quot;$&quot;#,##0\)"/>
    <numFmt numFmtId="202" formatCode="0.0_)\%;\(0.0\)\%;0.0_)\%;@_)_%"/>
    <numFmt numFmtId="203" formatCode="#,##0.0_)_%;\(#,##0.0\)_%;0.0_)_%;@_)_%"/>
    <numFmt numFmtId="204" formatCode="#,##0.0_);\(#,##0.0\);#,##0.0_);@_)"/>
    <numFmt numFmtId="205" formatCode="#,##0.0_);\(#,##0.0\)"/>
    <numFmt numFmtId="206" formatCode="&quot;$&quot;_(#,##0.00_);&quot;$&quot;\(#,##0.00\);&quot;$&quot;_(0.00_);@_)"/>
    <numFmt numFmtId="207" formatCode="&quot;$&quot;_(#,##0.00_);&quot;$&quot;\(#,##0.00\)"/>
    <numFmt numFmtId="208" formatCode="_-&quot;R$ &quot;* #,##0.00_-;\-&quot;R$ &quot;* #,##0.00_-;_-&quot;R$ &quot;* &quot;-&quot;??_-;_-@_-"/>
    <numFmt numFmtId="209" formatCode="_-&quot;$&quot;* #,##0.00_-;\-&quot;$&quot;* #,##0.00_-;_-&quot;$&quot;* &quot;-&quot;??_-;_-@_-"/>
    <numFmt numFmtId="210" formatCode="_(* #,##0.000000_);_(* \(#,##0.000000\);_(* &quot;-&quot;??????_);_(@_)"/>
    <numFmt numFmtId="211" formatCode="#,##0.0_%_);\(#,##0.0\)_%;#,##0.0_%_);@_%_)"/>
    <numFmt numFmtId="212" formatCode="&quot;R$ &quot;#,##0.00_);\(&quot;R$ &quot;#,##0.00\)"/>
    <numFmt numFmtId="213" formatCode="&quot;$&quot;#,##0.00;\-&quot;$&quot;#,##0.00"/>
    <numFmt numFmtId="214" formatCode="#,##0.00_);\(#,##0.00\);0.00_);@_)"/>
    <numFmt numFmtId="215" formatCode="#,#00"/>
  </numFmts>
  <fonts count="8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Geneva"/>
      <family val="2"/>
    </font>
    <font>
      <sz val="10"/>
      <name val="Arial"/>
      <family val="2"/>
    </font>
    <font>
      <sz val="10"/>
      <name val="Times New Roman"/>
      <family val="1"/>
    </font>
    <font>
      <sz val="8"/>
      <name val="???"/>
      <family val="1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0"/>
      <color indexed="12"/>
      <name val="Arial"/>
      <family val="2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  <family val="2"/>
    </font>
    <font>
      <sz val="11"/>
      <color indexed="20"/>
      <name val="Calibri"/>
      <family val="2"/>
    </font>
    <font>
      <sz val="12"/>
      <name val="Tms Rmn"/>
      <family val="2"/>
    </font>
    <font>
      <b/>
      <sz val="12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sz val="11"/>
      <color rgb="FF9C5700"/>
      <name val="Calibri"/>
      <family val="2"/>
      <scheme val="minor"/>
    </font>
    <font>
      <sz val="18"/>
      <color theme="3"/>
      <name val="Cambria"/>
      <family val="2"/>
      <scheme val="major"/>
    </font>
    <font>
      <sz val="12"/>
      <name val="???"/>
      <family val="1"/>
    </font>
    <font>
      <sz val="10"/>
      <name val="Courier"/>
      <family val="3"/>
    </font>
    <font>
      <sz val="10"/>
      <name val="Helv"/>
      <family val="2"/>
    </font>
    <font>
      <sz val="12"/>
      <color indexed="8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11"/>
      <color rgb="FF000000"/>
      <name val="Calibri"/>
      <family val="2"/>
      <scheme val="minor"/>
    </font>
    <font>
      <sz val="1"/>
      <color indexed="8"/>
      <name val="Courier"/>
      <family val="3"/>
    </font>
    <font>
      <sz val="12"/>
      <name val="¹ÙÅÁÃ¼"/>
      <family val="1"/>
      <charset val="129"/>
    </font>
    <font>
      <b/>
      <sz val="11"/>
      <color indexed="9"/>
      <name val="Calibri"/>
      <family val="2"/>
    </font>
    <font>
      <sz val="8"/>
      <color indexed="56"/>
      <name val="Book Antiqua"/>
      <family val="1"/>
    </font>
    <font>
      <sz val="8"/>
      <color indexed="8"/>
      <name val="Arial"/>
      <family val="2"/>
    </font>
    <font>
      <sz val="8"/>
      <color indexed="56"/>
      <name val="Verdana"/>
      <family val="2"/>
    </font>
    <font>
      <sz val="8"/>
      <color indexed="9"/>
      <name val="Verdana"/>
      <family val="2"/>
    </font>
    <font>
      <b/>
      <sz val="8"/>
      <color indexed="56"/>
      <name val="Verdana"/>
      <family val="2"/>
    </font>
    <font>
      <sz val="8"/>
      <color indexed="8"/>
      <name val="Verdana"/>
      <family val="2"/>
    </font>
    <font>
      <i/>
      <sz val="8"/>
      <color indexed="8"/>
      <name val="Verdana"/>
      <family val="2"/>
    </font>
    <font>
      <i/>
      <sz val="8"/>
      <color indexed="56"/>
      <name val="Verdana"/>
      <family val="2"/>
    </font>
    <font>
      <b/>
      <i/>
      <sz val="8"/>
      <color indexed="56"/>
      <name val="Verdana"/>
      <family val="2"/>
    </font>
    <font>
      <b/>
      <i/>
      <sz val="8"/>
      <color indexed="8"/>
      <name val="Verdana"/>
      <family val="2"/>
    </font>
    <font>
      <b/>
      <sz val="8"/>
      <color indexed="11"/>
      <name val="Verdana"/>
      <family val="2"/>
    </font>
    <font>
      <b/>
      <sz val="8"/>
      <color indexed="57"/>
      <name val="Verdana"/>
      <family val="2"/>
    </font>
    <font>
      <b/>
      <sz val="8"/>
      <color indexed="52"/>
      <name val="Verdana"/>
      <family val="2"/>
    </font>
    <font>
      <b/>
      <sz val="8"/>
      <color indexed="10"/>
      <name val="Verdana"/>
      <family val="2"/>
    </font>
    <font>
      <b/>
      <sz val="14"/>
      <color indexed="9"/>
      <name val="Book Antiqua"/>
      <family val="1"/>
    </font>
    <font>
      <sz val="8"/>
      <color indexed="12"/>
      <name val="Times New Roman"/>
      <family val="1"/>
    </font>
    <font>
      <sz val="10"/>
      <name val="Helvetica"/>
      <family val="2"/>
    </font>
    <font>
      <b/>
      <sz val="10"/>
      <color indexed="8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rgb="FF1E3350"/>
      <name val="Arial"/>
      <family val="2"/>
    </font>
    <font>
      <i/>
      <sz val="8"/>
      <color theme="1"/>
      <name val="Arial"/>
      <family val="2"/>
    </font>
    <font>
      <sz val="8"/>
      <color rgb="FFFF0000"/>
      <name val="Arial"/>
      <family val="2"/>
    </font>
    <font>
      <sz val="11"/>
      <color indexed="8"/>
      <name val="Aptos Narrow"/>
      <family val="2"/>
    </font>
    <font>
      <b/>
      <sz val="8"/>
      <color indexed="9"/>
      <name val="Calibri"/>
      <family val="2"/>
    </font>
    <font>
      <sz val="8"/>
      <color indexed="8"/>
      <name val="Calibri"/>
      <family val="2"/>
    </font>
    <font>
      <i/>
      <sz val="11"/>
      <color indexed="23"/>
      <name val="Calibri"/>
      <family val="2"/>
    </font>
    <font>
      <sz val="8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8"/>
      <color indexed="62"/>
      <name val="Calibri"/>
      <family val="2"/>
    </font>
    <font>
      <sz val="8"/>
      <color indexed="52"/>
      <name val="Calibri"/>
      <family val="2"/>
    </font>
    <font>
      <sz val="8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rgb="FFFFFFFF"/>
      <name val="Arial"/>
      <family val="2"/>
    </font>
    <font>
      <b/>
      <sz val="8"/>
      <color theme="3"/>
      <name val="Arial"/>
      <family val="2"/>
    </font>
  </fonts>
  <fills count="1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</patternFill>
    </fill>
    <fill>
      <patternFill patternType="solid">
        <fgColor indexed="27"/>
        <bgColor indexed="64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30"/>
      </patternFill>
    </fill>
    <fill>
      <patternFill patternType="solid">
        <fgColor indexed="3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6"/>
      </patternFill>
    </fill>
    <fill>
      <patternFill patternType="solid">
        <fgColor indexed="36"/>
        <bgColor indexed="64"/>
      </patternFill>
    </fill>
    <fill>
      <patternFill patternType="solid">
        <fgColor indexed="49"/>
      </patternFill>
    </fill>
    <fill>
      <patternFill patternType="solid">
        <fgColor indexed="49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62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26"/>
      </patternFill>
    </fill>
    <fill>
      <patternFill patternType="solid">
        <fgColor indexed="27"/>
        <bgColor indexed="27"/>
      </patternFill>
    </fill>
    <fill>
      <patternFill patternType="solid">
        <fgColor indexed="44"/>
        <bgColor indexed="44"/>
      </patternFill>
    </fill>
    <fill>
      <patternFill patternType="solid">
        <fgColor indexed="15"/>
        <bgColor indexed="15"/>
      </patternFill>
    </fill>
    <fill>
      <patternFill patternType="solid">
        <fgColor indexed="48"/>
        <bgColor indexed="48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47"/>
        <bgColor indexed="47"/>
      </patternFill>
    </fill>
    <fill>
      <patternFill patternType="solid">
        <fgColor indexed="29"/>
        <bgColor indexed="29"/>
      </patternFill>
    </fill>
    <fill>
      <patternFill patternType="lightUp">
        <fgColor indexed="8"/>
        <bgColor indexed="15"/>
      </patternFill>
    </fill>
    <fill>
      <patternFill patternType="lightUp">
        <fgColor indexed="8"/>
        <bgColor indexed="40"/>
      </patternFill>
    </fill>
    <fill>
      <patternFill patternType="lightUp">
        <fgColor indexed="8"/>
        <bgColor indexed="30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8"/>
      </patternFill>
    </fill>
    <fill>
      <patternFill patternType="solid">
        <fgColor indexed="42"/>
        <bgColor indexed="8"/>
      </patternFill>
    </fill>
    <fill>
      <patternFill patternType="solid">
        <fgColor indexed="49"/>
        <bgColor indexed="8"/>
      </patternFill>
    </fill>
    <fill>
      <patternFill patternType="solid">
        <fgColor indexed="26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45"/>
        <bgColor indexed="8"/>
      </patternFill>
    </fill>
    <fill>
      <patternFill patternType="solid">
        <fgColor indexed="29"/>
        <bgColor indexed="8"/>
      </patternFill>
    </fill>
    <fill>
      <patternFill patternType="solid">
        <fgColor indexed="44"/>
        <bgColor indexed="8"/>
      </patternFill>
    </fill>
    <fill>
      <patternFill patternType="solid">
        <fgColor indexed="1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43"/>
      </patternFill>
    </fill>
    <fill>
      <patternFill patternType="solid">
        <fgColor indexed="4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FF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hair">
        <color indexed="22"/>
      </left>
      <right style="hair">
        <color indexed="22"/>
      </right>
      <top style="thin">
        <color indexed="23"/>
      </top>
      <bottom style="thin">
        <color indexed="23"/>
      </bottom>
      <diagonal/>
    </border>
    <border>
      <left/>
      <right/>
      <top style="thin">
        <color rgb="FFD9D9D9"/>
      </top>
      <bottom style="thin">
        <color rgb="FFD9D9D9"/>
      </bottom>
      <diagonal/>
    </border>
    <border>
      <left/>
      <right/>
      <top/>
      <bottom style="thin">
        <color rgb="FFD9D9D9"/>
      </bottom>
      <diagonal/>
    </border>
    <border>
      <left/>
      <right/>
      <top style="thin">
        <color auto="1"/>
      </top>
      <bottom style="thin">
        <color rgb="FFD9D9D9"/>
      </bottom>
      <diagonal/>
    </border>
    <border>
      <left/>
      <right/>
      <top style="thin">
        <color rgb="FFD9D9D9"/>
      </top>
      <bottom style="thin">
        <color auto="1"/>
      </bottom>
      <diagonal/>
    </border>
    <border>
      <left/>
      <right/>
      <top/>
      <bottom style="medium">
        <color rgb="FF1E335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2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62807">
    <xf numFmtId="0" fontId="0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/>
    <xf numFmtId="168" fontId="16" fillId="0" borderId="0"/>
    <xf numFmtId="168" fontId="16" fillId="0" borderId="0"/>
    <xf numFmtId="169" fontId="16" fillId="0" borderId="0"/>
    <xf numFmtId="0" fontId="16" fillId="0" borderId="0"/>
    <xf numFmtId="169" fontId="16" fillId="0" borderId="0"/>
    <xf numFmtId="169" fontId="16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/>
    <xf numFmtId="0" fontId="18" fillId="0" borderId="0"/>
    <xf numFmtId="170" fontId="16" fillId="0" borderId="0"/>
    <xf numFmtId="169" fontId="16" fillId="0" borderId="0"/>
    <xf numFmtId="168" fontId="16" fillId="0" borderId="0"/>
    <xf numFmtId="169" fontId="16" fillId="0" borderId="0"/>
    <xf numFmtId="0" fontId="16" fillId="0" borderId="0"/>
    <xf numFmtId="169" fontId="16" fillId="0" borderId="0"/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169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21" fillId="0" borderId="0"/>
    <xf numFmtId="169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2" fontId="16" fillId="0" borderId="0" applyFont="0" applyFill="0" applyBorder="0" applyAlignment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173" fontId="16" fillId="0" borderId="0" applyFont="0" applyFill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4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4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4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4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4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4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44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5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5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5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5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5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5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45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9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9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9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9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9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9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5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33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33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33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33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33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33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5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41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41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41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41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41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41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3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3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3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3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3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3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16" fillId="0" borderId="0" applyNumberFormat="0" applyFill="0" applyBorder="0" applyAlignment="0" applyProtection="0"/>
    <xf numFmtId="37" fontId="24" fillId="0" borderId="0"/>
    <xf numFmtId="0" fontId="16" fillId="0" borderId="0" applyNumberFormat="0" applyFill="0" applyBorder="0" applyAlignment="0" applyProtection="0"/>
    <xf numFmtId="0" fontId="23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0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0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0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0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0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0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52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52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52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52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52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52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49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49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49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49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49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49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53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66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66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66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66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66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66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67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63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63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63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63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63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63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0" borderId="0" applyNumberFormat="0" applyFill="0" applyBorder="0" applyAlignment="0">
      <protection locked="0"/>
    </xf>
    <xf numFmtId="0" fontId="16" fillId="0" borderId="0"/>
    <xf numFmtId="0" fontId="16" fillId="0" borderId="0"/>
    <xf numFmtId="0" fontId="16" fillId="0" borderId="0"/>
    <xf numFmtId="38" fontId="26" fillId="68" borderId="9">
      <alignment horizontal="center"/>
    </xf>
    <xf numFmtId="38" fontId="26" fillId="68" borderId="9">
      <alignment horizontal="center"/>
    </xf>
    <xf numFmtId="0" fontId="27" fillId="0" borderId="0">
      <alignment horizontal="center" wrapText="1"/>
      <protection locked="0"/>
    </xf>
    <xf numFmtId="0" fontId="28" fillId="0" borderId="10">
      <protection hidden="1"/>
    </xf>
    <xf numFmtId="0" fontId="15" fillId="68" borderId="10" applyNumberFormat="0" applyFont="0" applyBorder="0" applyAlignment="0">
      <protection hidden="1"/>
    </xf>
    <xf numFmtId="0" fontId="15" fillId="68" borderId="10" applyNumberFormat="0" applyFont="0" applyBorder="0" applyAlignment="0">
      <protection hidden="1"/>
    </xf>
    <xf numFmtId="0" fontId="28" fillId="0" borderId="10">
      <protection hidden="1"/>
    </xf>
    <xf numFmtId="0" fontId="29" fillId="31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9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9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9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9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9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9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1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6" fillId="0" borderId="11" applyNumberFormat="0" applyFill="0" applyAlignment="0" applyProtection="0"/>
    <xf numFmtId="0" fontId="31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31" fillId="0" borderId="11" applyNumberFormat="0" applyFill="0" applyAlignment="0" applyProtection="0"/>
    <xf numFmtId="0" fontId="16" fillId="0" borderId="11" applyNumberFormat="0" applyFill="0" applyAlignment="0" applyProtection="0"/>
    <xf numFmtId="170" fontId="17" fillId="0" borderId="0">
      <alignment vertical="top"/>
    </xf>
    <xf numFmtId="170" fontId="17" fillId="0" borderId="0">
      <alignment vertical="top"/>
    </xf>
    <xf numFmtId="170" fontId="32" fillId="0" borderId="0">
      <alignment horizontal="right"/>
    </xf>
    <xf numFmtId="170" fontId="32" fillId="0" borderId="0">
      <alignment horizontal="left"/>
    </xf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6" fillId="0" borderId="12" applyNumberFormat="0" applyFill="0" applyProtection="0"/>
    <xf numFmtId="0" fontId="34" fillId="0" borderId="12" applyNumberFormat="0" applyFill="0" applyProtection="0"/>
    <xf numFmtId="0" fontId="16" fillId="0" borderId="12" applyNumberFormat="0" applyFill="0" applyProtection="0"/>
    <xf numFmtId="174" fontId="16" fillId="0" borderId="11" applyFill="0" applyProtection="0"/>
    <xf numFmtId="174" fontId="34" fillId="0" borderId="11" applyFill="0" applyProtection="0"/>
    <xf numFmtId="174" fontId="16" fillId="0" borderId="11" applyFill="0" applyProtection="0"/>
    <xf numFmtId="169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35" fillId="69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70" borderId="13" applyNumberFormat="0" applyAlignment="0" applyProtection="0"/>
    <xf numFmtId="0" fontId="35" fillId="70" borderId="13" applyNumberFormat="0" applyAlignment="0" applyProtection="0"/>
    <xf numFmtId="0" fontId="35" fillId="70" borderId="13" applyNumberFormat="0" applyAlignment="0" applyProtection="0"/>
    <xf numFmtId="0" fontId="35" fillId="70" borderId="13" applyNumberFormat="0" applyAlignment="0" applyProtection="0"/>
    <xf numFmtId="0" fontId="35" fillId="70" borderId="13" applyNumberFormat="0" applyAlignment="0" applyProtection="0"/>
    <xf numFmtId="0" fontId="35" fillId="70" borderId="13" applyNumberFormat="0" applyAlignment="0" applyProtection="0"/>
    <xf numFmtId="0" fontId="35" fillId="70" borderId="13" applyNumberFormat="0" applyAlignment="0" applyProtection="0"/>
    <xf numFmtId="0" fontId="35" fillId="70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6" fillId="70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35" fillId="68" borderId="13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6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22" fillId="3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22" fillId="47" borderId="0" applyNumberFormat="0" applyBorder="0" applyAlignment="0" applyProtection="0"/>
    <xf numFmtId="0" fontId="22" fillId="39" borderId="0" applyNumberFormat="0" applyBorder="0" applyAlignment="0" applyProtection="0"/>
    <xf numFmtId="0" fontId="22" fillId="29" borderId="0" applyNumberFormat="0" applyBorder="0" applyAlignment="0" applyProtection="0"/>
    <xf numFmtId="0" fontId="22" fillId="49" borderId="0" applyNumberFormat="0" applyBorder="0" applyAlignment="0" applyProtection="0"/>
    <xf numFmtId="0" fontId="23" fillId="51" borderId="0" applyNumberFormat="0" applyBorder="0" applyAlignment="0" applyProtection="0"/>
    <xf numFmtId="0" fontId="23" fillId="32" borderId="0" applyNumberFormat="0" applyBorder="0" applyAlignment="0" applyProtection="0"/>
    <xf numFmtId="0" fontId="23" fillId="47" borderId="0" applyNumberFormat="0" applyBorder="0" applyAlignment="0" applyProtection="0"/>
    <xf numFmtId="0" fontId="23" fillId="54" borderId="0" applyNumberFormat="0" applyBorder="0" applyAlignment="0" applyProtection="0"/>
    <xf numFmtId="0" fontId="23" fillId="56" borderId="0" applyNumberFormat="0" applyBorder="0" applyAlignment="0" applyProtection="0"/>
    <xf numFmtId="0" fontId="23" fillId="58" borderId="0" applyNumberFormat="0" applyBorder="0" applyAlignment="0" applyProtection="0"/>
    <xf numFmtId="0" fontId="23" fillId="61" borderId="0" applyNumberFormat="0" applyBorder="0" applyAlignment="0" applyProtection="0"/>
    <xf numFmtId="0" fontId="23" fillId="63" borderId="0" applyNumberFormat="0" applyBorder="0" applyAlignment="0" applyProtection="0"/>
    <xf numFmtId="0" fontId="23" fillId="65" borderId="0" applyNumberFormat="0" applyBorder="0" applyAlignment="0" applyProtection="0"/>
    <xf numFmtId="0" fontId="23" fillId="54" borderId="0" applyNumberFormat="0" applyBorder="0" applyAlignment="0" applyProtection="0"/>
    <xf numFmtId="0" fontId="23" fillId="56" borderId="0" applyNumberFormat="0" applyBorder="0" applyAlignment="0" applyProtection="0"/>
    <xf numFmtId="0" fontId="23" fillId="52" borderId="0" applyNumberFormat="0" applyBorder="0" applyAlignment="0" applyProtection="0"/>
    <xf numFmtId="0" fontId="29" fillId="33" borderId="0" applyNumberFormat="0" applyBorder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174" fontId="34" fillId="0" borderId="11" applyFill="0" applyProtection="0"/>
    <xf numFmtId="174" fontId="34" fillId="0" borderId="11" applyFill="0" applyProtection="0"/>
    <xf numFmtId="0" fontId="35" fillId="68" borderId="13" applyNumberFormat="0" applyAlignment="0" applyProtection="0"/>
    <xf numFmtId="0" fontId="36" fillId="70" borderId="13" applyNumberFormat="0" applyAlignment="0" applyProtection="0"/>
    <xf numFmtId="0" fontId="35" fillId="68" borderId="13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6" fillId="0" borderId="0" applyNumberFormat="0" applyFill="0" applyBorder="0" applyAlignment="0" applyProtection="0"/>
    <xf numFmtId="168" fontId="16" fillId="0" borderId="0"/>
    <xf numFmtId="168" fontId="16" fillId="0" borderId="0"/>
    <xf numFmtId="169" fontId="16" fillId="0" borderId="0"/>
    <xf numFmtId="169" fontId="16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/>
    <xf numFmtId="171" fontId="16" fillId="0" borderId="0"/>
    <xf numFmtId="177" fontId="39" fillId="0" borderId="0" applyFont="0" applyFill="0" applyBorder="0" applyAlignment="0" applyProtection="0"/>
    <xf numFmtId="170" fontId="40" fillId="0" borderId="0"/>
    <xf numFmtId="170" fontId="40" fillId="0" borderId="0"/>
    <xf numFmtId="168" fontId="16" fillId="0" borderId="0"/>
    <xf numFmtId="168" fontId="16" fillId="0" borderId="0"/>
    <xf numFmtId="169" fontId="16" fillId="0" borderId="0"/>
    <xf numFmtId="169" fontId="16" fillId="0" borderId="0"/>
    <xf numFmtId="169" fontId="16" fillId="0" borderId="0"/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0" fontId="41" fillId="0" borderId="0"/>
    <xf numFmtId="0" fontId="41" fillId="0" borderId="0"/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0" fontId="16" fillId="0" borderId="0"/>
    <xf numFmtId="0" fontId="16" fillId="0" borderId="0"/>
    <xf numFmtId="0" fontId="16" fillId="0" borderId="0"/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8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9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9" fontId="16" fillId="0" borderId="0" applyFont="0" applyFill="0" applyBorder="0" applyAlignment="0" applyProtection="0"/>
    <xf numFmtId="3" fontId="42" fillId="68" borderId="0">
      <alignment horizontal="left"/>
    </xf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22" fillId="7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70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22" fillId="38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8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22" fillId="4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46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2" fillId="7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7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16" fillId="0" borderId="0"/>
    <xf numFmtId="9" fontId="1" fillId="0" borderId="0" applyFont="0" applyFill="0" applyBorder="0" applyAlignment="0" applyProtection="0"/>
    <xf numFmtId="179" fontId="48" fillId="0" borderId="0">
      <protection locked="0"/>
    </xf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7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37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3" fillId="74" borderId="0" applyNumberFormat="0" applyBorder="0" applyAlignment="0" applyProtection="0"/>
    <xf numFmtId="0" fontId="23" fillId="75" borderId="0" applyNumberFormat="0" applyBorder="0" applyAlignment="0" applyProtection="0"/>
    <xf numFmtId="0" fontId="22" fillId="76" borderId="0" applyNumberFormat="0" applyBorder="0" applyAlignment="0" applyProtection="0"/>
    <xf numFmtId="0" fontId="23" fillId="74" borderId="0" applyNumberFormat="0" applyBorder="0" applyAlignment="0" applyProtection="0"/>
    <xf numFmtId="0" fontId="23" fillId="75" borderId="0" applyNumberFormat="0" applyBorder="0" applyAlignment="0" applyProtection="0"/>
    <xf numFmtId="0" fontId="22" fillId="77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2" fillId="77" borderId="0" applyNumberFormat="0" applyBorder="0" applyAlignment="0" applyProtection="0"/>
    <xf numFmtId="0" fontId="23" fillId="78" borderId="0" applyNumberFormat="0" applyBorder="0" applyAlignment="0" applyProtection="0"/>
    <xf numFmtId="0" fontId="23" fillId="79" borderId="0" applyNumberFormat="0" applyBorder="0" applyAlignment="0" applyProtection="0"/>
    <xf numFmtId="0" fontId="22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80" borderId="0" applyNumberFormat="0" applyBorder="0" applyAlignment="0" applyProtection="0"/>
    <xf numFmtId="0" fontId="22" fillId="80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2" fillId="81" borderId="0" applyNumberFormat="0" applyBorder="0" applyAlignment="0" applyProtection="0"/>
    <xf numFmtId="180" fontId="16" fillId="0" borderId="0"/>
    <xf numFmtId="170" fontId="16" fillId="0" borderId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0" fillId="82" borderId="0" applyNumberFormat="0" applyBorder="0" applyAlignment="0" applyProtection="0"/>
    <xf numFmtId="0" fontId="50" fillId="83" borderId="0" applyNumberFormat="0" applyBorder="0" applyAlignment="0" applyProtection="0"/>
    <xf numFmtId="0" fontId="50" fillId="84" borderId="0" applyNumberFormat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51" fillId="0" borderId="0"/>
    <xf numFmtId="16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83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3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23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3" borderId="15" applyNumberFormat="0" applyFont="0" applyAlignment="0" applyProtection="0"/>
    <xf numFmtId="0" fontId="23" fillId="73" borderId="15" applyNumberFormat="0" applyFont="0" applyAlignment="0" applyProtection="0"/>
    <xf numFmtId="0" fontId="23" fillId="73" borderId="15" applyNumberFormat="0" applyFont="0" applyAlignment="0" applyProtection="0"/>
    <xf numFmtId="0" fontId="23" fillId="73" borderId="15" applyNumberFormat="0" applyFont="0" applyAlignment="0" applyProtection="0"/>
    <xf numFmtId="0" fontId="23" fillId="73" borderId="15" applyNumberFormat="0" applyFont="0" applyAlignment="0" applyProtection="0"/>
    <xf numFmtId="0" fontId="23" fillId="73" borderId="15" applyNumberFormat="0" applyFont="0" applyAlignment="0" applyProtection="0"/>
    <xf numFmtId="0" fontId="23" fillId="73" borderId="15" applyNumberFormat="0" applyFont="0" applyAlignment="0" applyProtection="0"/>
    <xf numFmtId="0" fontId="22" fillId="73" borderId="15" applyNumberFormat="0" applyFont="0" applyAlignment="0" applyProtection="0"/>
    <xf numFmtId="0" fontId="22" fillId="73" borderId="15" applyNumberFormat="0" applyFont="0" applyAlignment="0" applyProtection="0"/>
    <xf numFmtId="0" fontId="22" fillId="73" borderId="15" applyNumberFormat="0" applyFont="0" applyAlignment="0" applyProtection="0"/>
    <xf numFmtId="0" fontId="22" fillId="73" borderId="15" applyNumberFormat="0" applyFont="0" applyAlignment="0" applyProtection="0"/>
    <xf numFmtId="0" fontId="22" fillId="73" borderId="15" applyNumberFormat="0" applyFont="0" applyAlignment="0" applyProtection="0"/>
    <xf numFmtId="0" fontId="22" fillId="73" borderId="15" applyNumberFormat="0" applyFont="0" applyAlignment="0" applyProtection="0"/>
    <xf numFmtId="0" fontId="22" fillId="73" borderId="15" applyNumberFormat="0" applyFont="0" applyAlignment="0" applyProtection="0"/>
    <xf numFmtId="0" fontId="22" fillId="73" borderId="15" applyNumberFormat="0" applyFont="0" applyAlignment="0" applyProtection="0"/>
    <xf numFmtId="0" fontId="22" fillId="73" borderId="15" applyNumberFormat="0" applyFont="0" applyAlignment="0" applyProtection="0"/>
    <xf numFmtId="0" fontId="22" fillId="73" borderId="15" applyNumberFormat="0" applyFont="0" applyAlignment="0" applyProtection="0"/>
    <xf numFmtId="0" fontId="22" fillId="73" borderId="15" applyNumberFormat="0" applyFont="0" applyAlignment="0" applyProtection="0"/>
    <xf numFmtId="0" fontId="22" fillId="73" borderId="15" applyNumberFormat="0" applyFont="0" applyAlignment="0" applyProtection="0"/>
    <xf numFmtId="0" fontId="22" fillId="73" borderId="15" applyNumberFormat="0" applyFont="0" applyAlignment="0" applyProtection="0"/>
    <xf numFmtId="0" fontId="22" fillId="73" borderId="15" applyNumberFormat="0" applyFont="0" applyAlignment="0" applyProtection="0"/>
    <xf numFmtId="0" fontId="22" fillId="73" borderId="15" applyNumberFormat="0" applyFont="0" applyAlignment="0" applyProtection="0"/>
    <xf numFmtId="0" fontId="22" fillId="73" borderId="15" applyNumberFormat="0" applyFont="0" applyAlignment="0" applyProtection="0"/>
    <xf numFmtId="0" fontId="22" fillId="73" borderId="15" applyNumberFormat="0" applyFont="0" applyAlignment="0" applyProtection="0"/>
    <xf numFmtId="0" fontId="22" fillId="73" borderId="15" applyNumberFormat="0" applyFont="0" applyAlignment="0" applyProtection="0"/>
    <xf numFmtId="0" fontId="22" fillId="73" borderId="15" applyNumberFormat="0" applyFont="0" applyAlignment="0" applyProtection="0"/>
    <xf numFmtId="0" fontId="22" fillId="73" borderId="15" applyNumberFormat="0" applyFont="0" applyAlignment="0" applyProtection="0"/>
    <xf numFmtId="0" fontId="22" fillId="73" borderId="15" applyNumberFormat="0" applyFont="0" applyAlignment="0" applyProtection="0"/>
    <xf numFmtId="0" fontId="22" fillId="73" borderId="15" applyNumberFormat="0" applyFont="0" applyAlignment="0" applyProtection="0"/>
    <xf numFmtId="0" fontId="22" fillId="73" borderId="15" applyNumberFormat="0" applyFont="0" applyAlignment="0" applyProtection="0"/>
    <xf numFmtId="0" fontId="22" fillId="73" borderId="15" applyNumberFormat="0" applyFont="0" applyAlignment="0" applyProtection="0"/>
    <xf numFmtId="0" fontId="22" fillId="73" borderId="15" applyNumberFormat="0" applyFont="0" applyAlignment="0" applyProtection="0"/>
    <xf numFmtId="0" fontId="22" fillId="73" borderId="15" applyNumberFormat="0" applyFont="0" applyAlignment="0" applyProtection="0"/>
    <xf numFmtId="0" fontId="22" fillId="73" borderId="15" applyNumberFormat="0" applyFont="0" applyAlignment="0" applyProtection="0"/>
    <xf numFmtId="0" fontId="22" fillId="73" borderId="15" applyNumberFormat="0" applyFont="0" applyAlignment="0" applyProtection="0"/>
    <xf numFmtId="0" fontId="22" fillId="73" borderId="15" applyNumberFormat="0" applyFont="0" applyAlignment="0" applyProtection="0"/>
    <xf numFmtId="0" fontId="22" fillId="73" borderId="15" applyNumberFormat="0" applyFont="0" applyAlignment="0" applyProtection="0"/>
    <xf numFmtId="0" fontId="22" fillId="73" borderId="15" applyNumberFormat="0" applyFont="0" applyAlignment="0" applyProtection="0"/>
    <xf numFmtId="0" fontId="22" fillId="73" borderId="15" applyNumberFormat="0" applyFont="0" applyAlignment="0" applyProtection="0"/>
    <xf numFmtId="0" fontId="22" fillId="73" borderId="15" applyNumberFormat="0" applyFont="0" applyAlignment="0" applyProtection="0"/>
    <xf numFmtId="0" fontId="22" fillId="73" borderId="15" applyNumberFormat="0" applyFont="0" applyAlignment="0" applyProtection="0"/>
    <xf numFmtId="0" fontId="22" fillId="73" borderId="15" applyNumberFormat="0" applyFont="0" applyAlignment="0" applyProtection="0"/>
    <xf numFmtId="0" fontId="22" fillId="73" borderId="15" applyNumberFormat="0" applyFont="0" applyAlignment="0" applyProtection="0"/>
    <xf numFmtId="0" fontId="22" fillId="73" borderId="15" applyNumberFormat="0" applyFont="0" applyAlignment="0" applyProtection="0"/>
    <xf numFmtId="0" fontId="22" fillId="73" borderId="15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45" fillId="70" borderId="14" applyBorder="0"/>
    <xf numFmtId="0" fontId="45" fillId="70" borderId="14" applyBorder="0"/>
    <xf numFmtId="0" fontId="45" fillId="70" borderId="14" applyBorder="0"/>
    <xf numFmtId="0" fontId="45" fillId="70" borderId="14" applyBorder="0"/>
    <xf numFmtId="0" fontId="52" fillId="0" borderId="16" applyNumberFormat="0" applyFont="0" applyFill="0" applyAlignment="0" applyProtection="0"/>
    <xf numFmtId="186" fontId="53" fillId="0" borderId="17" applyNumberFormat="0" applyProtection="0">
      <alignment horizontal="right" vertical="center"/>
    </xf>
    <xf numFmtId="186" fontId="54" fillId="85" borderId="0" applyNumberFormat="0" applyAlignment="0" applyProtection="0">
      <alignment horizontal="left" vertical="center" indent="1"/>
    </xf>
    <xf numFmtId="186" fontId="55" fillId="0" borderId="13" applyNumberFormat="0" applyProtection="0">
      <alignment horizontal="right" vertical="center"/>
    </xf>
    <xf numFmtId="0" fontId="55" fillId="86" borderId="16" applyNumberFormat="0" applyAlignment="0" applyProtection="0">
      <alignment horizontal="left" vertical="center" indent="1"/>
    </xf>
    <xf numFmtId="0" fontId="56" fillId="86" borderId="13" applyNumberFormat="0" applyAlignment="0">
      <alignment horizontal="left" vertical="center" indent="1"/>
      <protection locked="0"/>
    </xf>
    <xf numFmtId="0" fontId="56" fillId="86" borderId="13" applyNumberFormat="0" applyAlignment="0">
      <alignment horizontal="left" vertical="center" indent="1"/>
      <protection locked="0"/>
    </xf>
    <xf numFmtId="0" fontId="57" fillId="0" borderId="18" applyNumberFormat="0" applyFill="0" applyBorder="0" applyAlignment="0" applyProtection="0"/>
    <xf numFmtId="0" fontId="57" fillId="86" borderId="13" applyNumberFormat="0" applyAlignment="0">
      <alignment horizontal="left" vertical="center" indent="1"/>
      <protection locked="0"/>
    </xf>
    <xf numFmtId="0" fontId="57" fillId="86" borderId="13" applyNumberFormat="0" applyAlignment="0">
      <alignment horizontal="left" vertical="center" indent="1"/>
      <protection locked="0"/>
    </xf>
    <xf numFmtId="186" fontId="58" fillId="86" borderId="17" applyNumberFormat="0" applyBorder="0">
      <alignment horizontal="right" vertical="center"/>
      <protection locked="0"/>
    </xf>
    <xf numFmtId="186" fontId="59" fillId="86" borderId="13" applyNumberFormat="0" applyBorder="0">
      <alignment horizontal="right" vertical="center"/>
      <protection locked="0"/>
    </xf>
    <xf numFmtId="0" fontId="57" fillId="86" borderId="13" applyNumberFormat="0" applyAlignment="0" applyProtection="0">
      <alignment horizontal="left" vertical="center" indent="1"/>
    </xf>
    <xf numFmtId="186" fontId="59" fillId="86" borderId="13" applyNumberFormat="0" applyProtection="0">
      <alignment horizontal="right" vertical="center"/>
    </xf>
    <xf numFmtId="0" fontId="60" fillId="0" borderId="18" applyNumberFormat="0" applyBorder="0" applyAlignment="0" applyProtection="0"/>
    <xf numFmtId="0" fontId="52" fillId="0" borderId="19" applyNumberFormat="0" applyFont="0" applyFill="0" applyAlignment="0" applyProtection="0"/>
    <xf numFmtId="186" fontId="61" fillId="87" borderId="20" applyNumberFormat="0" applyBorder="0" applyAlignment="0" applyProtection="0">
      <alignment horizontal="right" vertical="center" indent="1"/>
    </xf>
    <xf numFmtId="186" fontId="62" fillId="87" borderId="20" applyNumberFormat="0" applyBorder="0" applyAlignment="0" applyProtection="0">
      <alignment horizontal="right" vertical="center" indent="1"/>
    </xf>
    <xf numFmtId="186" fontId="62" fillId="88" borderId="20" applyNumberFormat="0" applyBorder="0" applyAlignment="0" applyProtection="0">
      <alignment horizontal="right" vertical="center" indent="1"/>
    </xf>
    <xf numFmtId="186" fontId="63" fillId="89" borderId="20" applyNumberFormat="0" applyBorder="0" applyAlignment="0" applyProtection="0">
      <alignment horizontal="right" vertical="center" indent="1"/>
    </xf>
    <xf numFmtId="186" fontId="63" fillId="90" borderId="20" applyNumberFormat="0" applyBorder="0" applyAlignment="0" applyProtection="0">
      <alignment horizontal="right" vertical="center" indent="1"/>
    </xf>
    <xf numFmtId="186" fontId="63" fillId="91" borderId="20" applyNumberFormat="0" applyBorder="0" applyAlignment="0" applyProtection="0">
      <alignment horizontal="right" vertical="center" indent="1"/>
    </xf>
    <xf numFmtId="186" fontId="64" fillId="92" borderId="20" applyNumberFormat="0" applyBorder="0" applyAlignment="0" applyProtection="0">
      <alignment horizontal="right" vertical="center" indent="1"/>
    </xf>
    <xf numFmtId="186" fontId="64" fillId="93" borderId="20" applyNumberFormat="0" applyBorder="0" applyAlignment="0" applyProtection="0">
      <alignment horizontal="right" vertical="center" indent="1"/>
    </xf>
    <xf numFmtId="186" fontId="64" fillId="93" borderId="20" applyNumberFormat="0" applyBorder="0" applyAlignment="0" applyProtection="0">
      <alignment horizontal="right" vertical="center" indent="1"/>
    </xf>
    <xf numFmtId="186" fontId="53" fillId="0" borderId="17" applyNumberFormat="0" applyFill="0" applyBorder="0" applyAlignment="0" applyProtection="0">
      <alignment horizontal="right" vertical="center"/>
    </xf>
    <xf numFmtId="186" fontId="53" fillId="85" borderId="16" applyNumberFormat="0" applyAlignment="0" applyProtection="0">
      <alignment horizontal="left" vertical="center" indent="1"/>
    </xf>
    <xf numFmtId="0" fontId="56" fillId="94" borderId="16" applyNumberFormat="0" applyAlignment="0" applyProtection="0">
      <alignment horizontal="left" vertical="center" indent="1"/>
    </xf>
    <xf numFmtId="0" fontId="56" fillId="94" borderId="16" applyNumberFormat="0" applyAlignment="0" applyProtection="0">
      <alignment horizontal="left" vertical="center" indent="1"/>
    </xf>
    <xf numFmtId="0" fontId="56" fillId="86" borderId="16" applyNumberFormat="0" applyAlignment="0" applyProtection="0">
      <alignment horizontal="left" vertical="center" indent="1"/>
    </xf>
    <xf numFmtId="0" fontId="56" fillId="86" borderId="16" applyNumberFormat="0" applyAlignment="0" applyProtection="0">
      <alignment horizontal="left" vertical="center" indent="1"/>
    </xf>
    <xf numFmtId="0" fontId="56" fillId="86" borderId="13" applyNumberFormat="0" applyAlignment="0" applyProtection="0">
      <alignment horizontal="left" vertical="center" indent="1"/>
    </xf>
    <xf numFmtId="186" fontId="53" fillId="86" borderId="17" applyNumberFormat="0" applyBorder="0">
      <alignment horizontal="right" vertical="center"/>
      <protection locked="0"/>
    </xf>
    <xf numFmtId="186" fontId="55" fillId="86" borderId="13" applyNumberFormat="0" applyBorder="0">
      <alignment horizontal="right" vertical="center"/>
      <protection locked="0"/>
    </xf>
    <xf numFmtId="186" fontId="53" fillId="85" borderId="16" applyNumberFormat="0" applyAlignment="0" applyProtection="0">
      <alignment horizontal="left" vertical="center" indent="1"/>
    </xf>
    <xf numFmtId="0" fontId="55" fillId="86" borderId="13" applyNumberFormat="0" applyAlignment="0" applyProtection="0">
      <alignment horizontal="left" vertical="center" indent="1"/>
    </xf>
    <xf numFmtId="186" fontId="53" fillId="0" borderId="17" applyNumberFormat="0" applyFill="0" applyBorder="0" applyAlignment="0" applyProtection="0">
      <alignment horizontal="right" vertical="center"/>
    </xf>
    <xf numFmtId="0" fontId="56" fillId="86" borderId="13" applyNumberFormat="0" applyAlignment="0" applyProtection="0">
      <alignment horizontal="left" vertical="center" indent="1"/>
    </xf>
    <xf numFmtId="186" fontId="55" fillId="86" borderId="13" applyNumberFormat="0" applyProtection="0">
      <alignment horizontal="right" vertical="center"/>
    </xf>
    <xf numFmtId="0" fontId="65" fillId="95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189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189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189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" fillId="0" borderId="0" applyNumberFormat="0" applyFill="0" applyBorder="0" applyAlignment="0" applyProtection="0"/>
    <xf numFmtId="176" fontId="16" fillId="0" borderId="0"/>
    <xf numFmtId="176" fontId="16" fillId="0" borderId="0"/>
    <xf numFmtId="192" fontId="44" fillId="0" borderId="0"/>
    <xf numFmtId="192" fontId="44" fillId="0" borderId="0"/>
    <xf numFmtId="192" fontId="44" fillId="0" borderId="0"/>
    <xf numFmtId="192" fontId="44" fillId="0" borderId="0"/>
    <xf numFmtId="192" fontId="44" fillId="0" borderId="0"/>
    <xf numFmtId="176" fontId="16" fillId="0" borderId="0"/>
    <xf numFmtId="193" fontId="16" fillId="0" borderId="0"/>
    <xf numFmtId="193" fontId="16" fillId="0" borderId="0"/>
    <xf numFmtId="192" fontId="44" fillId="0" borderId="0"/>
    <xf numFmtId="194" fontId="16" fillId="0" borderId="0"/>
    <xf numFmtId="194" fontId="16" fillId="0" borderId="0"/>
    <xf numFmtId="192" fontId="44" fillId="0" borderId="0"/>
    <xf numFmtId="192" fontId="44" fillId="0" borderId="0"/>
    <xf numFmtId="176" fontId="16" fillId="0" borderId="0"/>
    <xf numFmtId="176" fontId="16" fillId="0" borderId="0"/>
    <xf numFmtId="193" fontId="16" fillId="0" borderId="0"/>
    <xf numFmtId="193" fontId="16" fillId="0" borderId="0"/>
    <xf numFmtId="192" fontId="44" fillId="0" borderId="0"/>
    <xf numFmtId="194" fontId="16" fillId="0" borderId="0"/>
    <xf numFmtId="194" fontId="16" fillId="0" borderId="0"/>
    <xf numFmtId="192" fontId="44" fillId="0" borderId="0"/>
    <xf numFmtId="192" fontId="44" fillId="0" borderId="0"/>
    <xf numFmtId="195" fontId="27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8" fontId="25" fillId="0" borderId="0" applyFont="0" applyFill="0" applyBorder="0" applyAlignment="0" applyProtection="0"/>
    <xf numFmtId="199" fontId="17" fillId="0" borderId="0" applyFont="0" applyFill="0" applyBorder="0" applyAlignment="0" applyProtection="0"/>
    <xf numFmtId="200" fontId="16" fillId="0" borderId="0" applyFont="0" applyFill="0" applyBorder="0" applyAlignment="0" applyProtection="0"/>
    <xf numFmtId="197" fontId="66" fillId="0" borderId="0" applyFont="0" applyFill="0" applyBorder="0" applyAlignment="0" applyProtection="0"/>
    <xf numFmtId="198" fontId="27" fillId="0" borderId="0" applyFont="0" applyFill="0" applyBorder="0" applyAlignment="0" applyProtection="0"/>
    <xf numFmtId="199" fontId="66" fillId="0" borderId="0" applyFont="0" applyFill="0" applyBorder="0" applyAlignment="0" applyProtection="0"/>
    <xf numFmtId="200" fontId="27" fillId="0" borderId="0" applyFont="0" applyFill="0" applyBorder="0" applyAlignment="0" applyProtection="0"/>
    <xf numFmtId="201" fontId="67" fillId="0" borderId="0" applyFill="0" applyBorder="0" applyAlignment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41" fillId="0" borderId="0"/>
    <xf numFmtId="0" fontId="41" fillId="0" borderId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0" fontId="41" fillId="0" borderId="0"/>
    <xf numFmtId="0" fontId="41" fillId="0" borderId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44" fillId="0" borderId="0" applyFont="0" applyFill="0" applyBorder="0" applyAlignment="0" applyProtection="0"/>
    <xf numFmtId="206" fontId="44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44" fillId="0" borderId="0" applyFont="0" applyFill="0" applyBorder="0" applyAlignment="0" applyProtection="0"/>
    <xf numFmtId="214" fontId="44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171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9" fillId="41" borderId="0" applyNumberFormat="0" applyBorder="0" applyAlignment="0" applyProtection="0"/>
    <xf numFmtId="0" fontId="22" fillId="9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96" borderId="0" applyNumberFormat="0" applyBorder="0" applyAlignment="0" applyProtection="0"/>
    <xf numFmtId="0" fontId="22" fillId="9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96" borderId="0" applyNumberFormat="0" applyBorder="0" applyAlignment="0" applyProtection="0"/>
    <xf numFmtId="0" fontId="22" fillId="41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9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7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70" borderId="0" applyNumberFormat="0" applyBorder="0" applyAlignment="0" applyProtection="0"/>
    <xf numFmtId="0" fontId="22" fillId="3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8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8" borderId="0" applyNumberFormat="0" applyBorder="0" applyAlignment="0" applyProtection="0"/>
    <xf numFmtId="0" fontId="22" fillId="3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4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46" borderId="0" applyNumberFormat="0" applyBorder="0" applyAlignment="0" applyProtection="0"/>
    <xf numFmtId="0" fontId="22" fillId="3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7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70" borderId="0" applyNumberFormat="0" applyBorder="0" applyAlignment="0" applyProtection="0"/>
    <xf numFmtId="0" fontId="22" fillId="39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9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96" borderId="0" applyNumberFormat="0" applyBorder="0" applyAlignment="0" applyProtection="0"/>
    <xf numFmtId="0" fontId="22" fillId="41" borderId="0" applyNumberFormat="0" applyBorder="0" applyAlignment="0" applyProtection="0"/>
    <xf numFmtId="0" fontId="22" fillId="96" borderId="0" applyNumberFormat="0" applyBorder="0" applyAlignment="0" applyProtection="0"/>
    <xf numFmtId="0" fontId="22" fillId="9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3" fontId="68" fillId="68" borderId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19" fillId="29" borderId="0" applyNumberFormat="0" applyBorder="0" applyAlignment="0" applyProtection="0"/>
    <xf numFmtId="0" fontId="22" fillId="68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41" borderId="0" applyNumberFormat="0" applyBorder="0" applyAlignment="0" applyProtection="0"/>
    <xf numFmtId="0" fontId="22" fillId="29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6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19" fillId="32" borderId="0" applyNumberFormat="0" applyBorder="0" applyAlignment="0" applyProtection="0"/>
    <xf numFmtId="0" fontId="22" fillId="3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8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9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9" fillId="39" borderId="0" applyNumberFormat="0" applyBorder="0" applyAlignment="0" applyProtection="0"/>
    <xf numFmtId="0" fontId="22" fillId="6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9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68" borderId="0" applyNumberFormat="0" applyBorder="0" applyAlignment="0" applyProtection="0"/>
    <xf numFmtId="0" fontId="22" fillId="3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19" fillId="29" borderId="0" applyNumberFormat="0" applyBorder="0" applyAlignment="0" applyProtection="0"/>
    <xf numFmtId="0" fontId="22" fillId="97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41" borderId="0" applyNumberFormat="0" applyBorder="0" applyAlignment="0" applyProtection="0"/>
    <xf numFmtId="0" fontId="22" fillId="29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97" borderId="0" applyNumberFormat="0" applyBorder="0" applyAlignment="0" applyProtection="0"/>
    <xf numFmtId="0" fontId="22" fillId="2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9" fillId="49" borderId="0" applyNumberFormat="0" applyBorder="0" applyAlignment="0" applyProtection="0"/>
    <xf numFmtId="0" fontId="22" fillId="3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35" borderId="0" applyNumberFormat="0" applyBorder="0" applyAlignment="0" applyProtection="0"/>
    <xf numFmtId="0" fontId="22" fillId="4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38" borderId="0" applyNumberFormat="0" applyBorder="0" applyAlignment="0" applyProtection="0"/>
    <xf numFmtId="0" fontId="22" fillId="4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68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68" borderId="0" applyNumberFormat="0" applyBorder="0" applyAlignment="0" applyProtection="0"/>
    <xf numFmtId="0" fontId="22" fillId="29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8" borderId="0" applyNumberFormat="0" applyBorder="0" applyAlignment="0" applyProtection="0"/>
    <xf numFmtId="0" fontId="22" fillId="32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6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0" borderId="0" applyNumberFormat="0" applyBorder="0" applyAlignment="0" applyProtection="0"/>
    <xf numFmtId="0" fontId="1" fillId="101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5" fillId="3" borderId="0" applyNumberFormat="0" applyBorder="0" applyAlignment="0" applyProtection="0"/>
    <xf numFmtId="0" fontId="9" fillId="7" borderId="4" applyNumberFormat="0" applyAlignment="0" applyProtection="0"/>
    <xf numFmtId="0" fontId="11" fillId="8" borderId="7" applyNumberFormat="0" applyAlignment="0" applyProtection="0"/>
    <xf numFmtId="0" fontId="10" fillId="0" borderId="6" applyNumberFormat="0" applyFill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7" fillId="6" borderId="4" applyNumberFormat="0" applyAlignment="0" applyProtection="0"/>
    <xf numFmtId="0" fontId="1" fillId="9" borderId="8" applyNumberFormat="0" applyFont="0" applyAlignment="0" applyProtection="0"/>
    <xf numFmtId="0" fontId="8" fillId="7" borderId="5" applyNumberFormat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22" fillId="37" borderId="0" applyNumberFormat="0" applyBorder="0" applyAlignment="0" applyProtection="0"/>
    <xf numFmtId="0" fontId="22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37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104" borderId="0" applyNumberFormat="0" applyBorder="0" applyAlignment="0" applyProtection="0"/>
    <xf numFmtId="0" fontId="23" fillId="104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48" fillId="0" borderId="0">
      <protection locked="0"/>
    </xf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215" fontId="48" fillId="0" borderId="0">
      <protection locked="0"/>
    </xf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73" borderId="26" applyNumberFormat="0" applyFont="0" applyAlignment="0" applyProtection="0"/>
    <xf numFmtId="0" fontId="22" fillId="73" borderId="26" applyNumberFormat="0" applyFont="0" applyAlignment="0" applyProtection="0"/>
    <xf numFmtId="0" fontId="22" fillId="73" borderId="26" applyNumberFormat="0" applyFont="0" applyAlignment="0" applyProtection="0"/>
    <xf numFmtId="0" fontId="22" fillId="73" borderId="26" applyNumberFormat="0" applyFont="0" applyAlignment="0" applyProtection="0"/>
    <xf numFmtId="0" fontId="22" fillId="73" borderId="26" applyNumberFormat="0" applyFont="0" applyAlignment="0" applyProtection="0"/>
    <xf numFmtId="9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16" fillId="0" borderId="0"/>
    <xf numFmtId="171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8" borderId="0" applyNumberFormat="0" applyBorder="0" applyAlignment="0" applyProtection="0"/>
    <xf numFmtId="0" fontId="22" fillId="70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7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9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19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19" fillId="3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9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9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19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9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6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8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97" borderId="0" applyNumberFormat="0" applyBorder="0" applyAlignment="0" applyProtection="0"/>
    <xf numFmtId="0" fontId="22" fillId="29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5" borderId="0" applyNumberFormat="0" applyBorder="0" applyAlignment="0" applyProtection="0"/>
    <xf numFmtId="0" fontId="6" fillId="4" borderId="0" applyNumberFormat="0" applyBorder="0" applyAlignment="0" applyProtection="0"/>
    <xf numFmtId="0" fontId="23" fillId="0" borderId="0"/>
    <xf numFmtId="0" fontId="23" fillId="0" borderId="0"/>
    <xf numFmtId="0" fontId="22" fillId="41" borderId="0" applyNumberFormat="0" applyBorder="0" applyAlignment="0" applyProtection="0"/>
    <xf numFmtId="168" fontId="22" fillId="41" borderId="0" applyNumberFormat="0" applyBorder="0" applyAlignment="0" applyProtection="0"/>
    <xf numFmtId="169" fontId="22" fillId="41" borderId="0" applyNumberFormat="0" applyBorder="0" applyAlignment="0" applyProtection="0"/>
    <xf numFmtId="0" fontId="22" fillId="38" borderId="0" applyNumberFormat="0" applyBorder="0" applyAlignment="0" applyProtection="0"/>
    <xf numFmtId="168" fontId="22" fillId="38" borderId="0" applyNumberFormat="0" applyBorder="0" applyAlignment="0" applyProtection="0"/>
    <xf numFmtId="169" fontId="22" fillId="38" borderId="0" applyNumberFormat="0" applyBorder="0" applyAlignment="0" applyProtection="0"/>
    <xf numFmtId="0" fontId="22" fillId="41" borderId="0" applyNumberFormat="0" applyBorder="0" applyAlignment="0" applyProtection="0"/>
    <xf numFmtId="168" fontId="22" fillId="41" borderId="0" applyNumberFormat="0" applyBorder="0" applyAlignment="0" applyProtection="0"/>
    <xf numFmtId="169" fontId="22" fillId="41" borderId="0" applyNumberFormat="0" applyBorder="0" applyAlignment="0" applyProtection="0"/>
    <xf numFmtId="0" fontId="22" fillId="33" borderId="0" applyNumberFormat="0" applyBorder="0" applyAlignment="0" applyProtection="0"/>
    <xf numFmtId="168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6" borderId="0" applyNumberFormat="0" applyBorder="0" applyAlignment="0" applyProtection="0"/>
    <xf numFmtId="168" fontId="22" fillId="36" borderId="0" applyNumberFormat="0" applyBorder="0" applyAlignment="0" applyProtection="0"/>
    <xf numFmtId="169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38" borderId="0" applyNumberFormat="0" applyBorder="0" applyAlignment="0" applyProtection="0"/>
    <xf numFmtId="0" fontId="22" fillId="56" borderId="0" applyNumberFormat="0" applyBorder="0" applyAlignment="0" applyProtection="0"/>
    <xf numFmtId="0" fontId="22" fillId="29" borderId="0" applyNumberFormat="0" applyBorder="0" applyAlignment="0" applyProtection="0"/>
    <xf numFmtId="0" fontId="22" fillId="33" borderId="0" applyNumberFormat="0" applyBorder="0" applyAlignment="0" applyProtection="0"/>
    <xf numFmtId="0" fontId="22" fillId="36" borderId="0" applyNumberFormat="0" applyBorder="0" applyAlignment="0" applyProtection="0"/>
    <xf numFmtId="0" fontId="22" fillId="38" borderId="0" applyNumberFormat="0" applyBorder="0" applyAlignment="0" applyProtection="0"/>
    <xf numFmtId="168" fontId="22" fillId="38" borderId="0" applyNumberFormat="0" applyBorder="0" applyAlignment="0" applyProtection="0"/>
    <xf numFmtId="169" fontId="22" fillId="38" borderId="0" applyNumberFormat="0" applyBorder="0" applyAlignment="0" applyProtection="0"/>
    <xf numFmtId="0" fontId="22" fillId="56" borderId="0" applyNumberFormat="0" applyBorder="0" applyAlignment="0" applyProtection="0"/>
    <xf numFmtId="168" fontId="22" fillId="56" borderId="0" applyNumberFormat="0" applyBorder="0" applyAlignment="0" applyProtection="0"/>
    <xf numFmtId="169" fontId="22" fillId="56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169" fontId="22" fillId="29" borderId="0" applyNumberFormat="0" applyBorder="0" applyAlignment="0" applyProtection="0"/>
    <xf numFmtId="0" fontId="22" fillId="33" borderId="0" applyNumberFormat="0" applyBorder="0" applyAlignment="0" applyProtection="0"/>
    <xf numFmtId="0" fontId="23" fillId="56" borderId="0" applyNumberFormat="0" applyBorder="0" applyAlignment="0" applyProtection="0"/>
    <xf numFmtId="0" fontId="23" fillId="38" borderId="0" applyNumberFormat="0" applyBorder="0" applyAlignment="0" applyProtection="0"/>
    <xf numFmtId="0" fontId="23" fillId="65" borderId="0" applyNumberFormat="0" applyBorder="0" applyAlignment="0" applyProtection="0"/>
    <xf numFmtId="0" fontId="23" fillId="105" borderId="0" applyNumberFormat="0" applyBorder="0" applyAlignment="0" applyProtection="0"/>
    <xf numFmtId="0" fontId="23" fillId="97" borderId="0" applyNumberFormat="0" applyBorder="0" applyAlignment="0" applyProtection="0"/>
    <xf numFmtId="0" fontId="23" fillId="47" borderId="0" applyNumberFormat="0" applyBorder="0" applyAlignment="0" applyProtection="0"/>
    <xf numFmtId="0" fontId="23" fillId="106" borderId="0" applyNumberFormat="0" applyBorder="0" applyAlignment="0" applyProtection="0"/>
    <xf numFmtId="0" fontId="23" fillId="52" borderId="0" applyNumberFormat="0" applyBorder="0" applyAlignment="0" applyProtection="0"/>
    <xf numFmtId="0" fontId="23" fillId="65" borderId="0" applyNumberFormat="0" applyBorder="0" applyAlignment="0" applyProtection="0"/>
    <xf numFmtId="0" fontId="23" fillId="107" borderId="0" applyNumberFormat="0" applyBorder="0" applyAlignment="0" applyProtection="0"/>
    <xf numFmtId="0" fontId="23" fillId="97" borderId="0" applyNumberFormat="0" applyBorder="0" applyAlignment="0" applyProtection="0"/>
    <xf numFmtId="0" fontId="23" fillId="65" borderId="0" applyNumberFormat="0" applyBorder="0" applyAlignment="0" applyProtection="0"/>
    <xf numFmtId="0" fontId="29" fillId="33" borderId="0" applyNumberFormat="0" applyBorder="0" applyAlignment="0" applyProtection="0"/>
    <xf numFmtId="168" fontId="16" fillId="0" borderId="11" applyNumberFormat="0" applyFill="0" applyAlignment="0" applyProtection="0"/>
    <xf numFmtId="0" fontId="35" fillId="68" borderId="27" applyNumberFormat="0" applyAlignment="0" applyProtection="0"/>
    <xf numFmtId="0" fontId="75" fillId="108" borderId="28" applyNumberFormat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36" borderId="0" applyNumberFormat="0" applyBorder="0" applyAlignment="0" applyProtection="0"/>
    <xf numFmtId="14" fontId="46" fillId="41" borderId="12">
      <alignment horizontal="center" vertical="center" wrapText="1"/>
    </xf>
    <xf numFmtId="0" fontId="79" fillId="0" borderId="30" applyNumberFormat="0" applyFill="0" applyAlignment="0" applyProtection="0"/>
    <xf numFmtId="0" fontId="80" fillId="0" borderId="31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82" fillId="38" borderId="27" applyNumberFormat="0" applyAlignment="0" applyProtection="0"/>
    <xf numFmtId="0" fontId="83" fillId="0" borderId="29" applyNumberFormat="0" applyFill="0" applyAlignment="0" applyProtection="0"/>
    <xf numFmtId="0" fontId="84" fillId="46" borderId="0" applyNumberFormat="0" applyBorder="0" applyAlignment="0" applyProtection="0"/>
    <xf numFmtId="0" fontId="76" fillId="35" borderId="26" applyNumberFormat="0" applyFont="0" applyAlignment="0" applyProtection="0"/>
    <xf numFmtId="0" fontId="85" fillId="68" borderId="33" applyNumberFormat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</cellStyleXfs>
  <cellXfs count="78">
    <xf numFmtId="0" fontId="0" fillId="0" borderId="0" xfId="0"/>
    <xf numFmtId="0" fontId="43" fillId="71" borderId="21" xfId="0" applyFont="1" applyFill="1" applyBorder="1" applyAlignment="1">
      <alignment horizontal="left" indent="1"/>
    </xf>
    <xf numFmtId="0" fontId="69" fillId="0" borderId="0" xfId="0" applyFont="1"/>
    <xf numFmtId="3" fontId="69" fillId="0" borderId="0" xfId="0" applyNumberFormat="1" applyFont="1"/>
    <xf numFmtId="0" fontId="70" fillId="0" borderId="0" xfId="0" applyFont="1"/>
    <xf numFmtId="175" fontId="69" fillId="0" borderId="0" xfId="0" applyNumberFormat="1" applyFont="1"/>
    <xf numFmtId="0" fontId="69" fillId="0" borderId="0" xfId="0" applyFont="1" applyAlignment="1">
      <alignment horizontal="center"/>
    </xf>
    <xf numFmtId="0" fontId="69" fillId="71" borderId="0" xfId="0" applyFont="1" applyFill="1"/>
    <xf numFmtId="0" fontId="71" fillId="0" borderId="0" xfId="0" applyFont="1"/>
    <xf numFmtId="0" fontId="71" fillId="0" borderId="0" xfId="0" applyFont="1" applyAlignment="1">
      <alignment horizontal="center"/>
    </xf>
    <xf numFmtId="0" fontId="71" fillId="0" borderId="25" xfId="0" applyFont="1" applyBorder="1" applyAlignment="1">
      <alignment horizontal="left"/>
    </xf>
    <xf numFmtId="0" fontId="71" fillId="0" borderId="25" xfId="0" applyFont="1" applyBorder="1" applyAlignment="1">
      <alignment horizontal="center"/>
    </xf>
    <xf numFmtId="0" fontId="70" fillId="72" borderId="21" xfId="0" applyFont="1" applyFill="1" applyBorder="1" applyAlignment="1">
      <alignment horizontal="left"/>
    </xf>
    <xf numFmtId="175" fontId="70" fillId="72" borderId="21" xfId="1" applyNumberFormat="1" applyFont="1" applyFill="1" applyBorder="1" applyAlignment="1">
      <alignment horizontal="right"/>
    </xf>
    <xf numFmtId="175" fontId="70" fillId="2" borderId="21" xfId="1" applyNumberFormat="1" applyFont="1" applyFill="1" applyBorder="1" applyAlignment="1">
      <alignment horizontal="right"/>
    </xf>
    <xf numFmtId="0" fontId="72" fillId="72" borderId="21" xfId="0" applyFont="1" applyFill="1" applyBorder="1" applyAlignment="1">
      <alignment horizontal="left" indent="1"/>
    </xf>
    <xf numFmtId="0" fontId="72" fillId="72" borderId="21" xfId="0" applyFont="1" applyFill="1" applyBorder="1" applyAlignment="1">
      <alignment horizontal="left"/>
    </xf>
    <xf numFmtId="9" fontId="72" fillId="72" borderId="21" xfId="2" applyFont="1" applyFill="1" applyBorder="1" applyAlignment="1">
      <alignment horizontal="right"/>
    </xf>
    <xf numFmtId="0" fontId="69" fillId="71" borderId="21" xfId="0" applyFont="1" applyFill="1" applyBorder="1" applyAlignment="1">
      <alignment horizontal="left" indent="1"/>
    </xf>
    <xf numFmtId="175" fontId="69" fillId="71" borderId="21" xfId="1" applyNumberFormat="1" applyFont="1" applyFill="1" applyBorder="1" applyAlignment="1">
      <alignment horizontal="right"/>
    </xf>
    <xf numFmtId="175" fontId="69" fillId="0" borderId="0" xfId="1" applyNumberFormat="1" applyFont="1" applyFill="1" applyBorder="1"/>
    <xf numFmtId="175" fontId="69" fillId="2" borderId="21" xfId="1" applyNumberFormat="1" applyFont="1" applyFill="1" applyBorder="1" applyAlignment="1">
      <alignment horizontal="right"/>
    </xf>
    <xf numFmtId="0" fontId="69" fillId="72" borderId="21" xfId="0" applyFont="1" applyFill="1" applyBorder="1" applyAlignment="1">
      <alignment horizontal="left"/>
    </xf>
    <xf numFmtId="175" fontId="69" fillId="72" borderId="21" xfId="1" applyNumberFormat="1" applyFont="1" applyFill="1" applyBorder="1" applyAlignment="1">
      <alignment horizontal="right"/>
    </xf>
    <xf numFmtId="175" fontId="70" fillId="72" borderId="0" xfId="1" applyNumberFormat="1" applyFont="1" applyFill="1" applyBorder="1" applyAlignment="1">
      <alignment horizontal="right"/>
    </xf>
    <xf numFmtId="0" fontId="72" fillId="0" borderId="0" xfId="0" applyFont="1"/>
    <xf numFmtId="191" fontId="69" fillId="71" borderId="21" xfId="1" applyNumberFormat="1" applyFont="1" applyFill="1" applyBorder="1" applyAlignment="1">
      <alignment horizontal="right"/>
    </xf>
    <xf numFmtId="175" fontId="70" fillId="0" borderId="0" xfId="1" applyNumberFormat="1" applyFont="1" applyFill="1" applyBorder="1"/>
    <xf numFmtId="0" fontId="69" fillId="0" borderId="0" xfId="0" applyFont="1" applyAlignment="1">
      <alignment horizontal="left" indent="1"/>
    </xf>
    <xf numFmtId="0" fontId="70" fillId="71" borderId="0" xfId="0" applyFont="1" applyFill="1"/>
    <xf numFmtId="0" fontId="71" fillId="0" borderId="0" xfId="0" applyFont="1" applyAlignment="1">
      <alignment horizontal="left"/>
    </xf>
    <xf numFmtId="175" fontId="69" fillId="71" borderId="0" xfId="0" applyNumberFormat="1" applyFont="1" applyFill="1"/>
    <xf numFmtId="0" fontId="69" fillId="71" borderId="22" xfId="0" applyFont="1" applyFill="1" applyBorder="1" applyAlignment="1">
      <alignment horizontal="left" indent="1"/>
    </xf>
    <xf numFmtId="175" fontId="69" fillId="71" borderId="0" xfId="1" applyNumberFormat="1" applyFont="1" applyFill="1" applyBorder="1"/>
    <xf numFmtId="0" fontId="72" fillId="0" borderId="0" xfId="0" applyFont="1" applyAlignment="1">
      <alignment horizontal="left"/>
    </xf>
    <xf numFmtId="165" fontId="69" fillId="0" borderId="0" xfId="1" applyFont="1"/>
    <xf numFmtId="0" fontId="71" fillId="0" borderId="25" xfId="0" applyFont="1" applyBorder="1" applyAlignment="1">
      <alignment horizontal="center" vertical="center"/>
    </xf>
    <xf numFmtId="0" fontId="70" fillId="72" borderId="24" xfId="0" applyFont="1" applyFill="1" applyBorder="1" applyAlignment="1">
      <alignment horizontal="left"/>
    </xf>
    <xf numFmtId="175" fontId="70" fillId="72" borderId="24" xfId="1" applyNumberFormat="1" applyFont="1" applyFill="1" applyBorder="1" applyAlignment="1">
      <alignment horizontal="right"/>
    </xf>
    <xf numFmtId="0" fontId="70" fillId="72" borderId="22" xfId="0" applyFont="1" applyFill="1" applyBorder="1" applyAlignment="1">
      <alignment horizontal="left" indent="1"/>
    </xf>
    <xf numFmtId="175" fontId="70" fillId="72" borderId="22" xfId="1" applyNumberFormat="1" applyFont="1" applyFill="1" applyBorder="1" applyAlignment="1">
      <alignment horizontal="right"/>
    </xf>
    <xf numFmtId="175" fontId="69" fillId="0" borderId="21" xfId="1" applyNumberFormat="1" applyFont="1" applyFill="1" applyBorder="1" applyAlignment="1">
      <alignment horizontal="right"/>
    </xf>
    <xf numFmtId="0" fontId="72" fillId="71" borderId="21" xfId="0" applyFont="1" applyFill="1" applyBorder="1" applyAlignment="1">
      <alignment horizontal="left"/>
    </xf>
    <xf numFmtId="175" fontId="72" fillId="71" borderId="21" xfId="1" applyNumberFormat="1" applyFont="1" applyFill="1" applyBorder="1" applyAlignment="1">
      <alignment horizontal="right"/>
    </xf>
    <xf numFmtId="9" fontId="69" fillId="0" borderId="0" xfId="2" applyFont="1"/>
    <xf numFmtId="175" fontId="72" fillId="71" borderId="0" xfId="1" applyNumberFormat="1" applyFont="1" applyFill="1" applyBorder="1"/>
    <xf numFmtId="165" fontId="69" fillId="0" borderId="0" xfId="0" applyNumberFormat="1" applyFont="1"/>
    <xf numFmtId="178" fontId="69" fillId="0" borderId="0" xfId="0" applyNumberFormat="1" applyFont="1"/>
    <xf numFmtId="0" fontId="71" fillId="0" borderId="25" xfId="0" applyFont="1" applyBorder="1" applyAlignment="1">
      <alignment horizontal="center" vertical="center" wrapText="1"/>
    </xf>
    <xf numFmtId="0" fontId="70" fillId="71" borderId="0" xfId="0" applyFont="1" applyFill="1" applyAlignment="1">
      <alignment horizontal="center" vertical="center" wrapText="1"/>
    </xf>
    <xf numFmtId="175" fontId="70" fillId="72" borderId="23" xfId="1" applyNumberFormat="1" applyFont="1" applyFill="1" applyBorder="1" applyAlignment="1">
      <alignment horizontal="right"/>
    </xf>
    <xf numFmtId="0" fontId="69" fillId="71" borderId="21" xfId="0" applyFont="1" applyFill="1" applyBorder="1" applyAlignment="1">
      <alignment horizontal="left"/>
    </xf>
    <xf numFmtId="178" fontId="70" fillId="0" borderId="0" xfId="0" applyNumberFormat="1" applyFont="1"/>
    <xf numFmtId="178" fontId="70" fillId="71" borderId="0" xfId="0" applyNumberFormat="1" applyFont="1" applyFill="1"/>
    <xf numFmtId="178" fontId="69" fillId="71" borderId="0" xfId="0" applyNumberFormat="1" applyFont="1" applyFill="1"/>
    <xf numFmtId="0" fontId="69" fillId="0" borderId="21" xfId="0" applyFont="1" applyBorder="1" applyAlignment="1">
      <alignment horizontal="left"/>
    </xf>
    <xf numFmtId="0" fontId="69" fillId="71" borderId="21" xfId="0" applyFont="1" applyFill="1" applyBorder="1" applyAlignment="1">
      <alignment horizontal="left" indent="3"/>
    </xf>
    <xf numFmtId="0" fontId="69" fillId="0" borderId="21" xfId="0" applyFont="1" applyBorder="1" applyAlignment="1">
      <alignment horizontal="left" indent="1"/>
    </xf>
    <xf numFmtId="0" fontId="69" fillId="0" borderId="21" xfId="0" applyFont="1" applyBorder="1" applyAlignment="1">
      <alignment horizontal="left" indent="3"/>
    </xf>
    <xf numFmtId="175" fontId="70" fillId="0" borderId="21" xfId="1" applyNumberFormat="1" applyFont="1" applyFill="1" applyBorder="1" applyAlignment="1">
      <alignment horizontal="right"/>
    </xf>
    <xf numFmtId="175" fontId="69" fillId="0" borderId="0" xfId="0" applyNumberFormat="1" applyFont="1" applyAlignment="1">
      <alignment horizontal="center"/>
    </xf>
    <xf numFmtId="175" fontId="71" fillId="0" borderId="25" xfId="0" applyNumberFormat="1" applyFont="1" applyBorder="1" applyAlignment="1">
      <alignment horizontal="center"/>
    </xf>
    <xf numFmtId="0" fontId="69" fillId="0" borderId="22" xfId="0" applyFont="1" applyBorder="1" applyAlignment="1">
      <alignment horizontal="left" indent="1"/>
    </xf>
    <xf numFmtId="175" fontId="69" fillId="0" borderId="22" xfId="1" applyNumberFormat="1" applyFont="1" applyFill="1" applyBorder="1" applyAlignment="1">
      <alignment horizontal="right"/>
    </xf>
    <xf numFmtId="3" fontId="69" fillId="71" borderId="21" xfId="1" applyNumberFormat="1" applyFont="1" applyFill="1" applyBorder="1" applyAlignment="1">
      <alignment horizontal="right"/>
    </xf>
    <xf numFmtId="175" fontId="73" fillId="0" borderId="0" xfId="0" applyNumberFormat="1" applyFont="1"/>
    <xf numFmtId="0" fontId="86" fillId="0" borderId="0" xfId="0" applyFont="1" applyAlignment="1">
      <alignment horizontal="center"/>
    </xf>
    <xf numFmtId="0" fontId="86" fillId="0" borderId="25" xfId="0" applyFont="1" applyBorder="1" applyAlignment="1">
      <alignment horizontal="center"/>
    </xf>
    <xf numFmtId="0" fontId="0" fillId="109" borderId="0" xfId="0" applyFill="1"/>
    <xf numFmtId="0" fontId="0" fillId="72" borderId="0" xfId="0" applyFill="1"/>
    <xf numFmtId="175" fontId="69" fillId="109" borderId="0" xfId="0" applyNumberFormat="1" applyFont="1" applyFill="1"/>
    <xf numFmtId="3" fontId="69" fillId="0" borderId="0" xfId="0" applyNumberFormat="1" applyFont="1" applyAlignment="1">
      <alignment horizontal="center"/>
    </xf>
    <xf numFmtId="3" fontId="71" fillId="109" borderId="0" xfId="0" applyNumberFormat="1" applyFont="1" applyFill="1" applyAlignment="1">
      <alignment horizontal="center"/>
    </xf>
    <xf numFmtId="0" fontId="86" fillId="109" borderId="0" xfId="0" applyFont="1" applyFill="1" applyAlignment="1">
      <alignment horizontal="center"/>
    </xf>
    <xf numFmtId="175" fontId="71" fillId="109" borderId="25" xfId="0" applyNumberFormat="1" applyFont="1" applyFill="1" applyBorder="1" applyAlignment="1">
      <alignment horizontal="center"/>
    </xf>
    <xf numFmtId="3" fontId="71" fillId="109" borderId="25" xfId="0" applyNumberFormat="1" applyFont="1" applyFill="1" applyBorder="1" applyAlignment="1">
      <alignment horizontal="center"/>
    </xf>
    <xf numFmtId="0" fontId="87" fillId="71" borderId="0" xfId="0" applyFont="1" applyFill="1" applyAlignment="1">
      <alignment horizontal="center"/>
    </xf>
    <xf numFmtId="0" fontId="87" fillId="71" borderId="25" xfId="0" applyFont="1" applyFill="1" applyBorder="1" applyAlignment="1">
      <alignment horizontal="center"/>
    </xf>
  </cellXfs>
  <cellStyles count="62807">
    <cellStyle name="_x0002_" xfId="3" xr:uid="{00000000-0005-0000-0000-000000000000}"/>
    <cellStyle name="_x0004_" xfId="32622" xr:uid="{00000000-0005-0000-0000-000001000000}"/>
    <cellStyle name="_x0006_" xfId="4" xr:uid="{00000000-0005-0000-0000-000002000000}"/>
    <cellStyle name="          _x000d__x000a_386grabber=VGA.3GR_x000d__x000a_" xfId="5" xr:uid="{00000000-0005-0000-0000-000003000000}"/>
    <cellStyle name=" 1" xfId="6" xr:uid="{00000000-0005-0000-0000-000004000000}"/>
    <cellStyle name=" 1 2" xfId="7" xr:uid="{00000000-0005-0000-0000-000005000000}"/>
    <cellStyle name=" 1 2 2" xfId="32623" xr:uid="{00000000-0005-0000-0000-000006000000}"/>
    <cellStyle name=" 1 2 3" xfId="32624" xr:uid="{00000000-0005-0000-0000-000007000000}"/>
    <cellStyle name=" 1 2_Display" xfId="32625" xr:uid="{00000000-0005-0000-0000-000008000000}"/>
    <cellStyle name=" 1 3" xfId="8" xr:uid="{00000000-0005-0000-0000-000009000000}"/>
    <cellStyle name=" 1 4" xfId="9" xr:uid="{00000000-0005-0000-0000-00000A000000}"/>
    <cellStyle name=" 1 5" xfId="10" xr:uid="{00000000-0005-0000-0000-00000B000000}"/>
    <cellStyle name=" 1 6" xfId="32626" xr:uid="{00000000-0005-0000-0000-00000C000000}"/>
    <cellStyle name=" 1_13-Endividamento" xfId="11" xr:uid="{00000000-0005-0000-0000-00000D000000}"/>
    <cellStyle name="_x0002_ 10" xfId="12" xr:uid="{00000000-0005-0000-0000-00000E000000}"/>
    <cellStyle name="_x0002_ 11" xfId="13" xr:uid="{00000000-0005-0000-0000-00000F000000}"/>
    <cellStyle name="_x0002_ 12" xfId="14" xr:uid="{00000000-0005-0000-0000-000010000000}"/>
    <cellStyle name="_x0002_ 13" xfId="15" xr:uid="{00000000-0005-0000-0000-000011000000}"/>
    <cellStyle name="_x0002_ 14" xfId="16" xr:uid="{00000000-0005-0000-0000-000012000000}"/>
    <cellStyle name="_x0002_ 15" xfId="17" xr:uid="{00000000-0005-0000-0000-000013000000}"/>
    <cellStyle name="_x0002_ 16" xfId="18" xr:uid="{00000000-0005-0000-0000-000014000000}"/>
    <cellStyle name="_x0002_ 17" xfId="19" xr:uid="{00000000-0005-0000-0000-000015000000}"/>
    <cellStyle name="_x0002_ 18" xfId="20" xr:uid="{00000000-0005-0000-0000-000016000000}"/>
    <cellStyle name="_x0002_ 19" xfId="21" xr:uid="{00000000-0005-0000-0000-000017000000}"/>
    <cellStyle name="_x0002_ 2" xfId="22" xr:uid="{00000000-0005-0000-0000-000018000000}"/>
    <cellStyle name="_x0002_ 2 2" xfId="23" xr:uid="{00000000-0005-0000-0000-000019000000}"/>
    <cellStyle name="_x0002_ 2 2 2" xfId="32627" xr:uid="{00000000-0005-0000-0000-00001A000000}"/>
    <cellStyle name="_x0002_ 2 3" xfId="24" xr:uid="{00000000-0005-0000-0000-00001B000000}"/>
    <cellStyle name="_x0002_ 2 3 2" xfId="32628" xr:uid="{00000000-0005-0000-0000-00001C000000}"/>
    <cellStyle name="_x0002_ 2 4" xfId="25" xr:uid="{00000000-0005-0000-0000-00001D000000}"/>
    <cellStyle name="_x0002_ 2 5" xfId="32629" xr:uid="{00000000-0005-0000-0000-00001E000000}"/>
    <cellStyle name="_x0002_ 2_Plan1" xfId="32630" xr:uid="{00000000-0005-0000-0000-00001F000000}"/>
    <cellStyle name="_x0002_ 20" xfId="32631" xr:uid="{00000000-0005-0000-0000-000020000000}"/>
    <cellStyle name="_x0002_ 21" xfId="32632" xr:uid="{00000000-0005-0000-0000-000021000000}"/>
    <cellStyle name="_x0002_ 22" xfId="32633" xr:uid="{00000000-0005-0000-0000-000022000000}"/>
    <cellStyle name="_x0002_ 3" xfId="26" xr:uid="{00000000-0005-0000-0000-000023000000}"/>
    <cellStyle name="_x0002_ 3 2" xfId="32634" xr:uid="{00000000-0005-0000-0000-000024000000}"/>
    <cellStyle name="_x0002_ 3_DFC" xfId="40230" xr:uid="{3E4EF4D7-5171-47BF-810D-CFAB65451093}"/>
    <cellStyle name="_x0002_ 4" xfId="27" xr:uid="{00000000-0005-0000-0000-000025000000}"/>
    <cellStyle name="_x0002_ 4 2" xfId="32635" xr:uid="{00000000-0005-0000-0000-000026000000}"/>
    <cellStyle name="_x0002_ 5" xfId="28" xr:uid="{00000000-0005-0000-0000-000027000000}"/>
    <cellStyle name="_x0002_ 5 2" xfId="32636" xr:uid="{00000000-0005-0000-0000-000028000000}"/>
    <cellStyle name="_x0002_ 6" xfId="29" xr:uid="{00000000-0005-0000-0000-000029000000}"/>
    <cellStyle name="_x0002_ 6 2" xfId="32637" xr:uid="{00000000-0005-0000-0000-00002A000000}"/>
    <cellStyle name="_x0002_ 7" xfId="30" xr:uid="{00000000-0005-0000-0000-00002B000000}"/>
    <cellStyle name="_x0002_ 7 2" xfId="32638" xr:uid="{00000000-0005-0000-0000-00002C000000}"/>
    <cellStyle name="_x0002_ 8" xfId="31" xr:uid="{00000000-0005-0000-0000-00002D000000}"/>
    <cellStyle name="_x0002_ 8 2" xfId="32639" xr:uid="{00000000-0005-0000-0000-00002E000000}"/>
    <cellStyle name="_x0002_ 9" xfId="32" xr:uid="{00000000-0005-0000-0000-00002F000000}"/>
    <cellStyle name="_x0002_ 9 2" xfId="32640" xr:uid="{00000000-0005-0000-0000-000030000000}"/>
    <cellStyle name="_x000d__x000a_JournalTemplate=C:\COMFO\CTALK\JOURSTD.TPL_x000d__x000a_LbStateAddress=3 3 0 251 1 89 2 311_x000d__x000a_LbStateJou" xfId="33" xr:uid="{00000000-0005-0000-0000-000031000000}"/>
    <cellStyle name="_x000d__x000a_JournalTemplate=C:\COMFO\CTALK\JOURSTD.TPL_x000d__x000a_LbStateAddress=3 3 0 251 1 89 2 311_x000d__x000a_LbStateJou 2" xfId="32641" xr:uid="{00000000-0005-0000-0000-000032000000}"/>
    <cellStyle name="_x000d__x000a_JournalTemplate=C:\COMFO\CTALK\JOURSTD.TPL_x000d__x000a_LbStateAddress=3 3 0 251 1 89 2 311_x000d__x000a_LbStateJou 3" xfId="32642" xr:uid="{00000000-0005-0000-0000-000033000000}"/>
    <cellStyle name="_x000d__x000a_JournalTemplate=C:\COMFO\CTALK\JOURSTD.TPL_x000d__x000a_LbStateAddress=3 3 0 251 1 89 2 311_x000d__x000a_LbStateJou_Compass - Distribuidoras de gás" xfId="59784" xr:uid="{DDA1144A-26EB-4749-BF90-12EEEEA248B5}"/>
    <cellStyle name="$" xfId="40231" xr:uid="{6BAE96E6-571D-4625-966F-E7EBE0018BBF}"/>
    <cellStyle name="$ 2" xfId="40232" xr:uid="{DFF68255-0ABB-4D52-8A87-AF9B08133F45}"/>
    <cellStyle name="$_01 AVP_ Project Infinitum" xfId="40233" xr:uid="{62AB4AFC-2C9D-486D-95F4-17329B010E13}"/>
    <cellStyle name="$_01_WACC Colombia_Analysis" xfId="40234" xr:uid="{52E2B8A3-C5A0-4667-87DA-5E2EF7A9BFB2}"/>
    <cellStyle name="$_04 WACC Vivax" xfId="40235" xr:uid="{B69EF8D4-E6FF-4C14-B444-ED4C8AD4AAC3}"/>
    <cellStyle name="$_avp" xfId="40236" xr:uid="{1DA56BAA-E96B-422A-8229-001C0BACB083}"/>
    <cellStyle name="$_AVP_ NewCo" xfId="40237" xr:uid="{E30B3C2A-3818-4D34-9075-8537672EEC97}"/>
    <cellStyle name="$_Sovereign Bonds 060705" xfId="40238" xr:uid="{33CEB1C5-77FE-4C7F-9F69-F9C4C4E058B7}"/>
    <cellStyle name="$_Sovereign Bonds 060705 (version 1)" xfId="40239" xr:uid="{5943FD65-3E25-4F26-8AD3-1791E3D65683}"/>
    <cellStyle name="$_Sovereign Bonds 060705 (version 1) 2" xfId="40240" xr:uid="{FCCF3301-DD3C-453F-A098-7E0ED03C78FB}"/>
    <cellStyle name="$_Sovereign Bonds 060705 (version 1)_01 NET DCF Model" xfId="40241" xr:uid="{AE20B832-62F8-4A0F-9DB7-BEB05020E2A0}"/>
    <cellStyle name="$_Sovereign Bonds 060705 (version 1)_03 Embratel DCF Model_Loscos" xfId="40242" xr:uid="{7D5934EE-6A67-4160-ABA0-DEA5E679E7BF}"/>
    <cellStyle name="$_Sovereign Bonds 060705 (version 1)_03 Embratel DCF Model_Loscos 2" xfId="40243" xr:uid="{8B8DDA35-A7D6-40D2-AB6A-745931ED3521}"/>
    <cellStyle name="$_Sovereign Bonds 060705 (version 1)_05 NET DCF Model" xfId="40244" xr:uid="{9A305D4D-2824-4773-AD79-16C6E702719C}"/>
    <cellStyle name="$_Sovereign Bonds 060705 (version 1)_05 TMX Brazil DCF Model" xfId="40245" xr:uid="{BBC0140C-37D2-46D8-90A4-B1AEB6EC6183}"/>
    <cellStyle name="$_Sovereign Bonds 060705 2" xfId="40246" xr:uid="{968FFC3D-1DCF-4CB2-B8B2-AFEC5A03AF52}"/>
    <cellStyle name="$_Sovereign Bonds 060705 3" xfId="40247" xr:uid="{18FCF4C2-2670-466F-BC67-591735E8A6D9}"/>
    <cellStyle name="$_Sovereign Bonds 060705_1" xfId="40248" xr:uid="{DEE89C02-E4C2-4754-B6EC-F27F4A30F26F}"/>
    <cellStyle name="$_Sovereign Bonds 060705_1 2" xfId="40249" xr:uid="{270FF1C5-83B3-4884-83A8-D606F5EABD34}"/>
    <cellStyle name="$_Sovereign Bonds 060705_1_01 NET DCF Model" xfId="40250" xr:uid="{D8390435-4F45-4AF7-9843-AFACA4431D10}"/>
    <cellStyle name="$_Sovereign Bonds 060705_1_03 Embratel DCF Model_Loscos" xfId="40251" xr:uid="{E1F2F48B-193E-441C-B9B0-2E484A408B29}"/>
    <cellStyle name="$_Sovereign Bonds 060705_1_03 Embratel DCF Model_Loscos 2" xfId="40252" xr:uid="{FD7B9579-7EB4-4EC4-B581-EE971D82E642}"/>
    <cellStyle name="$_Sovereign Bonds 060705_1_05 NET DCF Model" xfId="40253" xr:uid="{9EBF1396-985F-452A-A310-3E02CF3E88AD}"/>
    <cellStyle name="$_Sovereign Bonds 060705_1_05 TMX Brazil DCF Model" xfId="40254" xr:uid="{467FB7BA-8AE9-4ED8-B659-B66684AFC254}"/>
    <cellStyle name="$0" xfId="40255" xr:uid="{756B8002-A899-4DF3-BB44-DE6E7DA44DF3}"/>
    <cellStyle name="$0,000" xfId="40256" xr:uid="{35C2F0E5-C1BB-4D39-A842-2E1417BB785E}"/>
    <cellStyle name="$0,000 2" xfId="40257" xr:uid="{CB9430AA-FE43-4F4F-8897-785194DF8035}"/>
    <cellStyle name="$0,000.0" xfId="40258" xr:uid="{43CB6740-FEFE-4523-990D-595987A3D2B3}"/>
    <cellStyle name="$0,000.0 2" xfId="40259" xr:uid="{FCC62FEE-4A42-454C-B5F4-6F69FEF9A974}"/>
    <cellStyle name="$0,000.00" xfId="40260" xr:uid="{60CC3D69-1C3A-4EE3-A842-67187B4C5561}"/>
    <cellStyle name="$0,000.00 2" xfId="40261" xr:uid="{1A5AB5C1-E70D-4D80-98EC-0EDD70EBAA05}"/>
    <cellStyle name="$0,000.000" xfId="40262" xr:uid="{E16538E9-2EDA-4126-BD38-6A7F0C1DC09B}"/>
    <cellStyle name="$0,000.0000" xfId="40263" xr:uid="{DC953F10-54D4-49C4-B85F-66263A64609F}"/>
    <cellStyle name="$0,000_Dados por segmento julho 06" xfId="40264" xr:uid="{CF5D52CE-150D-42FB-9FFD-E30608AE642E}"/>
    <cellStyle name="$0.00" xfId="40265" xr:uid="{82EFAC75-17AF-443F-9F1E-88C0909181DD}"/>
    <cellStyle name="$0.000" xfId="40266" xr:uid="{1C62AEAF-F1CF-42D3-8DDD-B6242BBF6625}"/>
    <cellStyle name="$0.0000" xfId="40267" xr:uid="{7351E41D-A24D-4B64-93DA-6CC9103ABD78}"/>
    <cellStyle name="$0_Dados por segmento julho 06" xfId="40268" xr:uid="{DC13E937-95C9-422F-805B-4AE9D4154281}"/>
    <cellStyle name="$K" xfId="40269" xr:uid="{02478343-4802-4F8F-AC56-203BD0546EC2}"/>
    <cellStyle name="?? [0]_laroux" xfId="32643" xr:uid="{00000000-0005-0000-0000-000034000000}"/>
    <cellStyle name="??_  FAB ??  " xfId="34" xr:uid="{00000000-0005-0000-0000-000035000000}"/>
    <cellStyle name="?_x001d_?w _x001a_??_x000c_??U_x0001_%_x0013_|)_x0007__x0001__x0001_" xfId="35" xr:uid="{00000000-0005-0000-0000-000036000000}"/>
    <cellStyle name="?_x001d_?w _x001a_??_x000c_??U_x0001_%_x0013_|)_x0007__x0001__x0001_ 2" xfId="32644" xr:uid="{00000000-0005-0000-0000-000037000000}"/>
    <cellStyle name="?_x001d_?w _x001a_??_x000c_??U_x0001_%_x0013_|)_x0007__x0001__x0001__Tax Timing SEEB 2010" xfId="32645" xr:uid="{00000000-0005-0000-0000-000038000000}"/>
    <cellStyle name="?Q\?1@" xfId="36" xr:uid="{00000000-0005-0000-0000-000039000000}"/>
    <cellStyle name="?Q\?1@ 2" xfId="37" xr:uid="{00000000-0005-0000-0000-00003A000000}"/>
    <cellStyle name="?Q\?1@ 2 2" xfId="32646" xr:uid="{00000000-0005-0000-0000-00003B000000}"/>
    <cellStyle name="?Q\?1@ 2 3" xfId="32647" xr:uid="{00000000-0005-0000-0000-00003C000000}"/>
    <cellStyle name="?Q\?1@ 2_Display" xfId="32648" xr:uid="{00000000-0005-0000-0000-00003D000000}"/>
    <cellStyle name="?Q\?1@ 3" xfId="38" xr:uid="{00000000-0005-0000-0000-00003E000000}"/>
    <cellStyle name="?Q\?1@ 4" xfId="39" xr:uid="{00000000-0005-0000-0000-00003F000000}"/>
    <cellStyle name="?Q\?1@ 5" xfId="32649" xr:uid="{00000000-0005-0000-0000-000040000000}"/>
    <cellStyle name="?Q\?1@ 6" xfId="32650" xr:uid="{00000000-0005-0000-0000-000041000000}"/>
    <cellStyle name="?Q\?1@_13-Endividamento" xfId="40" xr:uid="{00000000-0005-0000-0000-000042000000}"/>
    <cellStyle name="_%(SignOnly)" xfId="40270" xr:uid="{9E46F163-2F1C-455D-9528-954D3EF64DA9}"/>
    <cellStyle name="_%(SignOnly) 2" xfId="40271" xr:uid="{3652E40E-63D1-4235-B6D5-B6E2A873F29F}"/>
    <cellStyle name="_%(SignSpaceOnly)" xfId="40272" xr:uid="{3D617C0C-8A1F-42CC-BFED-757F057F0ADD}"/>
    <cellStyle name="_%(SignSpaceOnly) 2" xfId="40273" xr:uid="{6C019DFE-6A81-4F8D-85AC-D2EB1A031D1D}"/>
    <cellStyle name="_100125-Templates Lubes Operações v3_Otavio" xfId="41" xr:uid="{00000000-0005-0000-0000-000043000000}"/>
    <cellStyle name="_100125-Templates Lubes Operações v3_Otavio 2" xfId="32651" xr:uid="{00000000-0005-0000-0000-000044000000}"/>
    <cellStyle name="_100125-Templates Lubes Operações v3_Otavio 3" xfId="32652" xr:uid="{00000000-0005-0000-0000-000045000000}"/>
    <cellStyle name="_100125-Templates Lubes Operações v3_Otavio_3-Balanço" xfId="42" xr:uid="{00000000-0005-0000-0000-000046000000}"/>
    <cellStyle name="_100125-Templates Lubes Operações v3_Otavio_Balanço" xfId="43" xr:uid="{00000000-0005-0000-0000-000047000000}"/>
    <cellStyle name="_100125-Templates Lubes Operações v3_Otavio_Compass - Distribuidoras de gás" xfId="59785" xr:uid="{93CDD33B-98BA-4B1D-B596-9FC078E503A2}"/>
    <cellStyle name="_100125-Templates Lubes Operações v3_Otavio_DF Compass - IRCS" xfId="40274" xr:uid="{FD3FCB77-1D96-4955-BDA4-05A48D7EC150}"/>
    <cellStyle name="_100125-Templates Lubes Operações v3_Otavio_DFC" xfId="40275" xr:uid="{448AB83F-324B-4E30-BA67-3AB4453B8531}"/>
    <cellStyle name="_100125-Templates Lubes Operações v3_Otavio_DFC Cont" xfId="40276" xr:uid="{BB0FAC70-564F-4F72-AAFB-114B8BD1AB59}"/>
    <cellStyle name="_100125-Templates Lubes Operações v3_Otavio_Display" xfId="40277" xr:uid="{75AFCE4F-CC1B-4E06-85F8-E9B59E16F2F0}"/>
    <cellStyle name="_100125-Templates Lubes Operações v3_Otavio_DRE Resumo" xfId="32653" xr:uid="{00000000-0005-0000-0000-000048000000}"/>
    <cellStyle name="_100125-Templates Lubes Operações v3_Otavio_Entregável (Luciano)" xfId="40278" xr:uid="{01B49D26-B47A-4E70-B1A7-089FA6FCE8E4}"/>
    <cellStyle name="_100125-Templates Lubes Operações v3_Otavio_Passivo" xfId="40279" xr:uid="{2AC912C5-A5E9-49B3-BC42-1D3C333F69CF}"/>
    <cellStyle name="_100125-Templates Lubes Operações v3_Otavio_Plan1" xfId="44" xr:uid="{00000000-0005-0000-0000-000049000000}"/>
    <cellStyle name="_100125-Templates Lubes Operações v3_Otavio_Plan1 2" xfId="32654" xr:uid="{00000000-0005-0000-0000-00004A000000}"/>
    <cellStyle name="_100125-Templates Lubes Operações v3_Otavio_Plan1 3" xfId="32655" xr:uid="{00000000-0005-0000-0000-00004B000000}"/>
    <cellStyle name="_100125-Templates Lubes Operações v3_Otavio_Plan1_3-Balanço" xfId="45" xr:uid="{00000000-0005-0000-0000-00004C000000}"/>
    <cellStyle name="_100125-Templates Lubes Operações v3_Otavio_Plan1_Balanço" xfId="46" xr:uid="{00000000-0005-0000-0000-00004D000000}"/>
    <cellStyle name="_100125-Templates Lubes Operações v3_Otavio_Plan1_Compass - Distribuidoras de gás" xfId="59786" xr:uid="{2DA61D07-52D8-4BBF-8FC1-455FF71AD63C}"/>
    <cellStyle name="_100125-Templates Lubes Operações v3_Otavio_Plan1_DF Compass - IRCS" xfId="40280" xr:uid="{4E209A62-FB4B-421B-AD69-6383AEF10653}"/>
    <cellStyle name="_100125-Templates Lubes Operações v3_Otavio_Plan1_DFC" xfId="40281" xr:uid="{D76CF9F8-31BE-4B09-8501-1D60E0B75CC9}"/>
    <cellStyle name="_100125-Templates Lubes Operações v3_Otavio_Plan1_DFC Cont" xfId="40282" xr:uid="{9686249F-D6DA-4BDA-8511-BB8631685AC8}"/>
    <cellStyle name="_100125-Templates Lubes Operações v3_Otavio_Plan1_Display" xfId="40283" xr:uid="{63A26875-B222-48FC-BFC5-313007937D1B}"/>
    <cellStyle name="_100125-Templates Lubes Operações v3_Otavio_Plan1_DRE Resumo" xfId="32656" xr:uid="{00000000-0005-0000-0000-00004E000000}"/>
    <cellStyle name="_100125-Templates Lubes Operações v3_Otavio_Plan1_Entregável (Luciano)" xfId="40284" xr:uid="{5F8F9D02-2E58-49A4-BF37-02FD84563412}"/>
    <cellStyle name="_100125-Templates Lubes Operações v3_Otavio_Plan1_Passivo" xfId="40285" xr:uid="{20D21479-5C4A-4DF0-AF32-B8FE6B2E2244}"/>
    <cellStyle name="_100125-Templates Lubes Operações v3_Otavio_Plan1_Taxa Efetiva" xfId="40286" xr:uid="{67844360-65EB-4891-AA7C-AB92F6901D4C}"/>
    <cellStyle name="_100125-Templates Lubes Operações v3_Otavio_Plan1_Variáveis DF" xfId="32657" xr:uid="{00000000-0005-0000-0000-00004F000000}"/>
    <cellStyle name="_100125-Templates Lubes Operações v3_Otavio_Taxa Efetiva" xfId="40287" xr:uid="{1D79D63A-2626-441D-A8CA-6293ABB8CB7A}"/>
    <cellStyle name="_100125-Templates Lubes Operações v3_Otavio_Variáveis DF" xfId="32658" xr:uid="{00000000-0005-0000-0000-000050000000}"/>
    <cellStyle name="_100202-DBV-Templates_Lubes_v17" xfId="47" xr:uid="{00000000-0005-0000-0000-000051000000}"/>
    <cellStyle name="_100202-DBV-Templates_Lubes_v17 2" xfId="32659" xr:uid="{00000000-0005-0000-0000-000052000000}"/>
    <cellStyle name="_100202-DBV-Templates_Lubes_v17 3" xfId="32660" xr:uid="{00000000-0005-0000-0000-000053000000}"/>
    <cellStyle name="_100202-DBV-Templates_Lubes_v17_3-Balanço" xfId="48" xr:uid="{00000000-0005-0000-0000-000054000000}"/>
    <cellStyle name="_100202-DBV-Templates_Lubes_v17_Balanço" xfId="49" xr:uid="{00000000-0005-0000-0000-000055000000}"/>
    <cellStyle name="_100202-DBV-Templates_Lubes_v17_Compass - Distribuidoras de gás" xfId="59787" xr:uid="{AB217FC6-D2C7-4798-B7B5-8BE1BAC266DC}"/>
    <cellStyle name="_100202-DBV-Templates_Lubes_v17_DF Compass - IRCS" xfId="40288" xr:uid="{63466E95-72D2-4BC0-9E4D-C5ACAD7EBEB7}"/>
    <cellStyle name="_100202-DBV-Templates_Lubes_v17_DFC" xfId="40289" xr:uid="{F538B021-67EF-4D92-AA86-6845CED072A3}"/>
    <cellStyle name="_100202-DBV-Templates_Lubes_v17_DFC Cont" xfId="40290" xr:uid="{9A454A8E-A78B-4812-A737-03C34659F165}"/>
    <cellStyle name="_100202-DBV-Templates_Lubes_v17_Display" xfId="40291" xr:uid="{001D62D2-335D-44E5-9F8B-104E5A17BF08}"/>
    <cellStyle name="_100202-DBV-Templates_Lubes_v17_DRE Resumo" xfId="32661" xr:uid="{00000000-0005-0000-0000-000056000000}"/>
    <cellStyle name="_100202-DBV-Templates_Lubes_v17_Entregável (Luciano)" xfId="40292" xr:uid="{B9C7B666-C577-4946-A1F6-C9288531261F}"/>
    <cellStyle name="_100202-DBV-Templates_Lubes_v17_Passivo" xfId="40293" xr:uid="{9AC769CD-73FF-4EBA-AEFB-F82DD34CDF5A}"/>
    <cellStyle name="_100202-DBV-Templates_Lubes_v17_Plan1" xfId="50" xr:uid="{00000000-0005-0000-0000-000057000000}"/>
    <cellStyle name="_100202-DBV-Templates_Lubes_v17_Plan1 2" xfId="32662" xr:uid="{00000000-0005-0000-0000-000058000000}"/>
    <cellStyle name="_100202-DBV-Templates_Lubes_v17_Plan1 3" xfId="32663" xr:uid="{00000000-0005-0000-0000-000059000000}"/>
    <cellStyle name="_100202-DBV-Templates_Lubes_v17_Plan1_3-Balanço" xfId="51" xr:uid="{00000000-0005-0000-0000-00005A000000}"/>
    <cellStyle name="_100202-DBV-Templates_Lubes_v17_Plan1_Balanço" xfId="52" xr:uid="{00000000-0005-0000-0000-00005B000000}"/>
    <cellStyle name="_100202-DBV-Templates_Lubes_v17_Plan1_Compass - Distribuidoras de gás" xfId="59788" xr:uid="{62C52B6B-BA4D-4B9E-8CFB-413AA9745FA6}"/>
    <cellStyle name="_100202-DBV-Templates_Lubes_v17_Plan1_DF Compass - IRCS" xfId="40294" xr:uid="{6B5371F1-DD72-4EE4-9BEE-3B6877DBE527}"/>
    <cellStyle name="_100202-DBV-Templates_Lubes_v17_Plan1_DFC" xfId="40295" xr:uid="{447D6CBF-CDC2-402A-9CE9-1D835F7F8C98}"/>
    <cellStyle name="_100202-DBV-Templates_Lubes_v17_Plan1_DFC Cont" xfId="40296" xr:uid="{121A3ACD-9D17-41D2-800C-B3B204EFA6DA}"/>
    <cellStyle name="_100202-DBV-Templates_Lubes_v17_Plan1_Display" xfId="40297" xr:uid="{D81DF430-A66F-4F22-ADEC-07D2D2AB66C4}"/>
    <cellStyle name="_100202-DBV-Templates_Lubes_v17_Plan1_DRE Resumo" xfId="32664" xr:uid="{00000000-0005-0000-0000-00005C000000}"/>
    <cellStyle name="_100202-DBV-Templates_Lubes_v17_Plan1_Entregável (Luciano)" xfId="40298" xr:uid="{F6F79691-C8BD-4235-9502-7DD0CB2E129D}"/>
    <cellStyle name="_100202-DBV-Templates_Lubes_v17_Plan1_Passivo" xfId="40299" xr:uid="{F773435E-F4E9-4804-ADC6-DFC91DA60A6E}"/>
    <cellStyle name="_100202-DBV-Templates_Lubes_v17_Plan1_Taxa Efetiva" xfId="40300" xr:uid="{AD106BBB-875E-43F7-97AE-FDD47A2511D9}"/>
    <cellStyle name="_100202-DBV-Templates_Lubes_v17_Plan1_Variáveis DF" xfId="32665" xr:uid="{00000000-0005-0000-0000-00005D000000}"/>
    <cellStyle name="_100202-DBV-Templates_Lubes_v17_Taxa Efetiva" xfId="40301" xr:uid="{838C6D3E-B4FD-451C-99C8-1D6907E8B0DD}"/>
    <cellStyle name="_100202-DBV-Templates_Lubes_v17_Variáveis DF" xfId="32666" xr:uid="{00000000-0005-0000-0000-00005E000000}"/>
    <cellStyle name="_100203-DBV-Template Outras Receitas v2" xfId="53" xr:uid="{00000000-0005-0000-0000-00005F000000}"/>
    <cellStyle name="_100203-DBV-Template Outras Receitas v2 2" xfId="32667" xr:uid="{00000000-0005-0000-0000-000060000000}"/>
    <cellStyle name="_100203-DBV-Template Outras Receitas v2 3" xfId="32668" xr:uid="{00000000-0005-0000-0000-000061000000}"/>
    <cellStyle name="_100203-DBV-Template Outras Receitas v2_3-Balanço" xfId="54" xr:uid="{00000000-0005-0000-0000-000062000000}"/>
    <cellStyle name="_100203-DBV-Template Outras Receitas v2_Balanço" xfId="55" xr:uid="{00000000-0005-0000-0000-000063000000}"/>
    <cellStyle name="_100203-DBV-Template Outras Receitas v2_Compass - Distribuidoras de gás" xfId="59789" xr:uid="{0D6C11AA-9048-43BD-9558-A5A652439F40}"/>
    <cellStyle name="_100203-DBV-Template Outras Receitas v2_DF Compass - IRCS" xfId="40302" xr:uid="{A18D2B61-9ED6-4944-82F8-9F89AE8DCDD5}"/>
    <cellStyle name="_100203-DBV-Template Outras Receitas v2_DFC" xfId="40303" xr:uid="{8B822F8D-DF1E-4F48-B964-B1F2B693665C}"/>
    <cellStyle name="_100203-DBV-Template Outras Receitas v2_DFC Cont" xfId="40304" xr:uid="{6514D309-F0F8-44B3-B803-82E5A1D30DF3}"/>
    <cellStyle name="_100203-DBV-Template Outras Receitas v2_Display" xfId="40305" xr:uid="{B4198E2D-9D47-437C-BE78-9DACA93918AD}"/>
    <cellStyle name="_100203-DBV-Template Outras Receitas v2_DRE Resumo" xfId="32669" xr:uid="{00000000-0005-0000-0000-000064000000}"/>
    <cellStyle name="_100203-DBV-Template Outras Receitas v2_Entregável (Luciano)" xfId="40306" xr:uid="{0AF14BDF-0F26-491C-8C1D-65BE4DE992A2}"/>
    <cellStyle name="_100203-DBV-Template Outras Receitas v2_Passivo" xfId="40307" xr:uid="{6630C8D7-4266-4FC7-94BD-0F74AAC9BF83}"/>
    <cellStyle name="_100203-DBV-Template Outras Receitas v2_Plan1" xfId="56" xr:uid="{00000000-0005-0000-0000-000065000000}"/>
    <cellStyle name="_100203-DBV-Template Outras Receitas v2_Plan1 2" xfId="32670" xr:uid="{00000000-0005-0000-0000-000066000000}"/>
    <cellStyle name="_100203-DBV-Template Outras Receitas v2_Plan1 3" xfId="32671" xr:uid="{00000000-0005-0000-0000-000067000000}"/>
    <cellStyle name="_100203-DBV-Template Outras Receitas v2_Plan1_3-Balanço" xfId="57" xr:uid="{00000000-0005-0000-0000-000068000000}"/>
    <cellStyle name="_100203-DBV-Template Outras Receitas v2_Plan1_Balanço" xfId="58" xr:uid="{00000000-0005-0000-0000-000069000000}"/>
    <cellStyle name="_100203-DBV-Template Outras Receitas v2_Plan1_Compass - Distribuidoras de gás" xfId="59790" xr:uid="{DD514E34-5C19-43E5-8FDD-A8038DCE24B5}"/>
    <cellStyle name="_100203-DBV-Template Outras Receitas v2_Plan1_DF Compass - IRCS" xfId="40308" xr:uid="{5FB3F5D5-0D3D-4516-AE88-B6831CC61078}"/>
    <cellStyle name="_100203-DBV-Template Outras Receitas v2_Plan1_DFC" xfId="40309" xr:uid="{4EAB124E-DA07-4CD0-ACEC-D34D50C6389F}"/>
    <cellStyle name="_100203-DBV-Template Outras Receitas v2_Plan1_DFC Cont" xfId="40310" xr:uid="{69ECE8E9-730A-4DC3-8E82-91EE55A9802E}"/>
    <cellStyle name="_100203-DBV-Template Outras Receitas v2_Plan1_Display" xfId="40311" xr:uid="{859C2BAE-E809-4C80-9BC2-955B4D594887}"/>
    <cellStyle name="_100203-DBV-Template Outras Receitas v2_Plan1_DRE Resumo" xfId="32672" xr:uid="{00000000-0005-0000-0000-00006A000000}"/>
    <cellStyle name="_100203-DBV-Template Outras Receitas v2_Plan1_Entregável (Luciano)" xfId="40312" xr:uid="{91187D10-5B15-43BC-AC6A-09D60C0C99EB}"/>
    <cellStyle name="_100203-DBV-Template Outras Receitas v2_Plan1_Passivo" xfId="40313" xr:uid="{6F72E318-2B30-421B-9753-85DD726F98A3}"/>
    <cellStyle name="_100203-DBV-Template Outras Receitas v2_Plan1_Taxa Efetiva" xfId="40314" xr:uid="{14727392-C2C9-43F3-9D91-44EED96FF92C}"/>
    <cellStyle name="_100203-DBV-Template Outras Receitas v2_Plan1_Variáveis DF" xfId="32673" xr:uid="{00000000-0005-0000-0000-00006B000000}"/>
    <cellStyle name="_100203-DBV-Template Outras Receitas v2_Taxa Efetiva" xfId="40315" xr:uid="{92BBEA3D-9E24-4363-A807-BF60804DBCEE}"/>
    <cellStyle name="_100203-DBV-Template Outras Receitas v2_Variáveis DF" xfId="32674" xr:uid="{00000000-0005-0000-0000-00006C000000}"/>
    <cellStyle name="_Book11" xfId="59" xr:uid="{00000000-0005-0000-0000-00006D000000}"/>
    <cellStyle name="_Book11 2" xfId="32675" xr:uid="{00000000-0005-0000-0000-00006E000000}"/>
    <cellStyle name="_Book11 3" xfId="32676" xr:uid="{00000000-0005-0000-0000-00006F000000}"/>
    <cellStyle name="_Book11_3-Balanço" xfId="60" xr:uid="{00000000-0005-0000-0000-000070000000}"/>
    <cellStyle name="_Book11_Balanço" xfId="61" xr:uid="{00000000-0005-0000-0000-000071000000}"/>
    <cellStyle name="_Book11_Compass - Distribuidoras de gás" xfId="59791" xr:uid="{2C30DC2B-BDA4-49E8-9E91-3074CF3747E2}"/>
    <cellStyle name="_Book11_DF Compass - IRCS" xfId="40316" xr:uid="{ED8A677A-559D-4D02-B838-1A77C7436C95}"/>
    <cellStyle name="_Book11_DFC" xfId="40317" xr:uid="{85D59659-0BC5-44E1-A6AF-46D46770DB45}"/>
    <cellStyle name="_Book11_DFC Cont" xfId="40318" xr:uid="{3E6FA7F9-01E6-4BCB-80B1-C11E020E60F4}"/>
    <cellStyle name="_Book11_Display" xfId="40319" xr:uid="{1CDC7F2F-0269-4F3F-A701-66EB6010FEA4}"/>
    <cellStyle name="_Book11_DRE Resumo" xfId="32677" xr:uid="{00000000-0005-0000-0000-000072000000}"/>
    <cellStyle name="_Book11_Entregável (Luciano)" xfId="40320" xr:uid="{230CDA06-E80A-496C-A565-B5CFFD1B3C6D}"/>
    <cellStyle name="_Book11_Passivo" xfId="40321" xr:uid="{9551E159-BD30-4F63-9C06-7A2F7322F014}"/>
    <cellStyle name="_Book11_Plan1" xfId="62" xr:uid="{00000000-0005-0000-0000-000073000000}"/>
    <cellStyle name="_Book11_Plan1 2" xfId="32678" xr:uid="{00000000-0005-0000-0000-000074000000}"/>
    <cellStyle name="_Book11_Plan1 3" xfId="32679" xr:uid="{00000000-0005-0000-0000-000075000000}"/>
    <cellStyle name="_Book11_Plan1_3-Balanço" xfId="63" xr:uid="{00000000-0005-0000-0000-000076000000}"/>
    <cellStyle name="_Book11_Plan1_Balanço" xfId="64" xr:uid="{00000000-0005-0000-0000-000077000000}"/>
    <cellStyle name="_Book11_Plan1_Compass - Distribuidoras de gás" xfId="59792" xr:uid="{E094EBDA-997E-4147-BDC5-E21FD0A0B600}"/>
    <cellStyle name="_Book11_Plan1_DF Compass - IRCS" xfId="40322" xr:uid="{FA538FF9-D6D4-4876-8C59-860C6A941C03}"/>
    <cellStyle name="_Book11_Plan1_DFC" xfId="40323" xr:uid="{F05A31BB-72E1-4B43-BAF1-1490FA775E6E}"/>
    <cellStyle name="_Book11_Plan1_DFC Cont" xfId="40324" xr:uid="{0349962D-8C6D-4FE4-B4DF-662BBC8B91EE}"/>
    <cellStyle name="_Book11_Plan1_Display" xfId="40325" xr:uid="{DDB7D97A-4602-4C86-9A3B-10EEFBE6F04F}"/>
    <cellStyle name="_Book11_Plan1_DRE Resumo" xfId="32680" xr:uid="{00000000-0005-0000-0000-000078000000}"/>
    <cellStyle name="_Book11_Plan1_Entregável (Luciano)" xfId="40326" xr:uid="{B9C4FDEE-26A4-44FF-96BD-9F5713DDE4BC}"/>
    <cellStyle name="_Book11_Plan1_Passivo" xfId="40327" xr:uid="{34F92C80-D974-4F36-892D-7CCFEAAA3007}"/>
    <cellStyle name="_Book11_Plan1_Taxa Efetiva" xfId="40328" xr:uid="{F23DACB5-DB8A-40CB-8362-69C4995F44BD}"/>
    <cellStyle name="_Book11_Plan1_Variáveis DF" xfId="32681" xr:uid="{00000000-0005-0000-0000-000079000000}"/>
    <cellStyle name="_Book11_Taxa Efetiva" xfId="40329" xr:uid="{0A3B4DF2-213F-41E8-A774-D22C39592449}"/>
    <cellStyle name="_Book11_Variáveis DF" xfId="32682" xr:uid="{00000000-0005-0000-0000-00007A000000}"/>
    <cellStyle name="_Book12" xfId="65" xr:uid="{00000000-0005-0000-0000-00007B000000}"/>
    <cellStyle name="_Book12 2" xfId="32683" xr:uid="{00000000-0005-0000-0000-00007C000000}"/>
    <cellStyle name="_Book12 3" xfId="32684" xr:uid="{00000000-0005-0000-0000-00007D000000}"/>
    <cellStyle name="_Book12_3-Balanço" xfId="66" xr:uid="{00000000-0005-0000-0000-00007E000000}"/>
    <cellStyle name="_Book12_Balanço" xfId="67" xr:uid="{00000000-0005-0000-0000-00007F000000}"/>
    <cellStyle name="_Book12_Compass - Distribuidoras de gás" xfId="59793" xr:uid="{4905D3B1-C378-430D-A448-D51590BD81A9}"/>
    <cellStyle name="_Book12_DF Compass - IRCS" xfId="40330" xr:uid="{C80A8AFF-1931-4A6B-91BA-6BD33E12DCD2}"/>
    <cellStyle name="_Book12_DFC" xfId="40331" xr:uid="{E2472471-FAD1-4370-9512-55DEED7CE16F}"/>
    <cellStyle name="_Book12_DFC Cont" xfId="40332" xr:uid="{6D203D90-1B51-47B1-8D55-E26AA315190F}"/>
    <cellStyle name="_Book12_Display" xfId="40333" xr:uid="{7CD1D746-1A4F-4527-B404-196C0C70B4B8}"/>
    <cellStyle name="_Book12_DRE Resumo" xfId="32685" xr:uid="{00000000-0005-0000-0000-000080000000}"/>
    <cellStyle name="_Book12_Entregável (Luciano)" xfId="40334" xr:uid="{3B667F7A-928C-451D-AC8F-484106433EB0}"/>
    <cellStyle name="_Book12_Passivo" xfId="40335" xr:uid="{232619B5-5650-4B62-9399-E27BA63716BA}"/>
    <cellStyle name="_Book12_Plan1" xfId="68" xr:uid="{00000000-0005-0000-0000-000081000000}"/>
    <cellStyle name="_Book12_Plan1 2" xfId="32686" xr:uid="{00000000-0005-0000-0000-000082000000}"/>
    <cellStyle name="_Book12_Plan1 3" xfId="32687" xr:uid="{00000000-0005-0000-0000-000083000000}"/>
    <cellStyle name="_Book12_Plan1_3-Balanço" xfId="69" xr:uid="{00000000-0005-0000-0000-000084000000}"/>
    <cellStyle name="_Book12_Plan1_Balanço" xfId="70" xr:uid="{00000000-0005-0000-0000-000085000000}"/>
    <cellStyle name="_Book12_Plan1_Compass - Distribuidoras de gás" xfId="59794" xr:uid="{8D0CBD08-363C-4268-8720-CE74D60E578C}"/>
    <cellStyle name="_Book12_Plan1_DF Compass - IRCS" xfId="40336" xr:uid="{48BED4B0-1B32-4FD4-8F3C-3F2D36D70DA3}"/>
    <cellStyle name="_Book12_Plan1_DFC" xfId="40337" xr:uid="{C0C70AB7-C74D-4EFC-8AC6-5AEF16FC528B}"/>
    <cellStyle name="_Book12_Plan1_DFC Cont" xfId="40338" xr:uid="{F695C174-51FB-470B-81DD-E3E2630DD9EC}"/>
    <cellStyle name="_Book12_Plan1_Display" xfId="40339" xr:uid="{6854F82E-577B-4317-8D8F-0DB31A3EC211}"/>
    <cellStyle name="_Book12_Plan1_DRE Resumo" xfId="32688" xr:uid="{00000000-0005-0000-0000-000086000000}"/>
    <cellStyle name="_Book12_Plan1_Entregável (Luciano)" xfId="40340" xr:uid="{50AA5C35-8A0B-4379-8495-344D909D73D0}"/>
    <cellStyle name="_Book12_Plan1_Passivo" xfId="40341" xr:uid="{E5759CD4-4BC4-433A-8376-6ED99198CEC6}"/>
    <cellStyle name="_Book12_Plan1_Taxa Efetiva" xfId="40342" xr:uid="{540AE492-3A7A-4038-8811-62F1C2598FA1}"/>
    <cellStyle name="_Book12_Plan1_Variáveis DF" xfId="32689" xr:uid="{00000000-0005-0000-0000-000087000000}"/>
    <cellStyle name="_Book12_Taxa Efetiva" xfId="40343" xr:uid="{F8DC4DC0-B894-470E-9FB4-42E78A77084E}"/>
    <cellStyle name="_Book12_Variáveis DF" xfId="32690" xr:uid="{00000000-0005-0000-0000-000088000000}"/>
    <cellStyle name="_Carga Fiscal Mensal 2006 TAC" xfId="32691" xr:uid="{00000000-0005-0000-0000-000089000000}"/>
    <cellStyle name="_Carga Fiscal Mensal 2006 TAC_Taxa Efetiva" xfId="40344" xr:uid="{2ADC6567-C7A2-496D-9560-E02A7435DFFD}"/>
    <cellStyle name="_Carga Fiscal Mensal 2006 TAC_Taxa Efetiva_Conciliação IR e CS CS" xfId="40345" xr:uid="{6C2DC4DC-2FE7-4540-AA76-AC2A20D7B9DF}"/>
    <cellStyle name="_Comma" xfId="40346" xr:uid="{1B522A0A-7EF5-4727-8366-E8121F904FF4}"/>
    <cellStyle name="_Comma 2" xfId="40347" xr:uid="{6C1E4069-1937-4034-95C7-593C9E164F08}"/>
    <cellStyle name="_Comma_01 AVP_ Project Infinitum" xfId="40348" xr:uid="{21C6E470-77DB-42F4-BA2C-006F22462A83}"/>
    <cellStyle name="_Comma_01 AVP_ Project Infinitum 2" xfId="40349" xr:uid="{1E4B079B-636D-412B-BE0E-3F5DB0ECCFAF}"/>
    <cellStyle name="_Comma_02 Backup Charts" xfId="40350" xr:uid="{800F523D-F815-4A2A-858A-EFEBDFA8735B}"/>
    <cellStyle name="_Comma_02 Backup Charts 2" xfId="40351" xr:uid="{48531295-09B0-40A3-9151-3C0CD987EA29}"/>
    <cellStyle name="_Comma_avp" xfId="40352" xr:uid="{EEE234E8-3FE3-4EBD-9476-7122DAE919C7}"/>
    <cellStyle name="_Comma_avp 2" xfId="40353" xr:uid="{77B5C7D6-A96B-4FDF-B55E-DC9BE4F64996}"/>
    <cellStyle name="_Comma_AVP_ NewCo" xfId="40354" xr:uid="{18135D63-59CF-4F7C-B9D5-CF45AEF07446}"/>
    <cellStyle name="_Comma_AVP_ NewCo 2" xfId="40355" xr:uid="{8035D36A-BF95-420D-85EC-1E87FA8E3B72}"/>
    <cellStyle name="_Comma_Brazil bond data" xfId="40356" xr:uid="{F8CDDBBD-3970-48A8-B244-1455A2009899}"/>
    <cellStyle name="_Comma_Brazil bond data 2" xfId="40357" xr:uid="{B423DD1C-EAEF-4605-A928-9BFEC2F7A12E}"/>
    <cellStyle name="_Comma_dcf" xfId="40358" xr:uid="{7F146314-A061-4711-9D81-E0DD43653E75}"/>
    <cellStyle name="_Comma_dcf 2" xfId="40359" xr:uid="{B59319DA-1DB4-430C-AB61-0C19DAB1D860}"/>
    <cellStyle name="_Comma_LA WACC Discount_1" xfId="40360" xr:uid="{A762D9C1-588F-48A8-B8BB-A1785CF9B6CA}"/>
    <cellStyle name="_Comma_LA WACC Discount_1 2" xfId="40361" xr:uid="{872FE6E2-15F8-45CA-8284-B4C5C44AA635}"/>
    <cellStyle name="_Comma_Oil &amp; Gas betas" xfId="40362" xr:uid="{B3F6D883-8115-4572-A7CE-A9CEBAAFEF37}"/>
    <cellStyle name="_Comma_Oil &amp; Gas betas 2" xfId="40363" xr:uid="{A98FB97A-619E-4E1E-BDB2-DFEA800198E5}"/>
    <cellStyle name="_Comma_WACC Analysis" xfId="40364" xr:uid="{25545104-ADCB-466A-9D90-2D175E848FD0}"/>
    <cellStyle name="_Comma_WACC Analysis 2" xfId="40365" xr:uid="{3DBC83C9-87F5-437B-B92C-304F2B34178B}"/>
    <cellStyle name="_Comma_WACC Analysis_4b_0827_2" xfId="40366" xr:uid="{2885A632-978B-41A3-8FF2-594D6047BB37}"/>
    <cellStyle name="_Comma_WACC Analysis_4b_0827_2 2" xfId="40367" xr:uid="{EB7202EC-13AD-4F60-A277-D8688EA12CA8}"/>
    <cellStyle name="_Conciliações TAC 12_2007 KPMG" xfId="32692" xr:uid="{00000000-0005-0000-0000-00008A000000}"/>
    <cellStyle name="_Conciliações TAC 12_2007 KPMG_Taxa Efetiva" xfId="40368" xr:uid="{5A1F54EB-0A5C-4B0B-B51B-9CD0BB73E50C}"/>
    <cellStyle name="_Conciliações TAC 12_2007 KPMG_Taxa Efetiva_Conciliação IR e CS CS" xfId="40369" xr:uid="{AB7CB0AE-1C69-4799-BB69-5CF2A956A49B}"/>
    <cellStyle name="_Cosan S.AxCCl" xfId="71" xr:uid="{00000000-0005-0000-0000-00008B000000}"/>
    <cellStyle name="_Cosan S.AxCCl_Extratos " xfId="72" xr:uid="{00000000-0005-0000-0000-00008C000000}"/>
    <cellStyle name="_Cosan S.AxCCl_Resumo" xfId="73" xr:uid="{00000000-0005-0000-0000-00008D000000}"/>
    <cellStyle name="_Cosan S.AxStandard " xfId="74" xr:uid="{00000000-0005-0000-0000-00008E000000}"/>
    <cellStyle name="_Currency" xfId="40370" xr:uid="{10558E5E-A1F2-420D-9875-61AA58EE25B0}"/>
    <cellStyle name="_Currency 2" xfId="40371" xr:uid="{35920195-6AB9-41F6-80C6-4B0698A9C171}"/>
    <cellStyle name="_Currency_01 AVP_ Project Infinitum" xfId="40372" xr:uid="{C91D8AFD-E53E-49CF-961E-26E8A0850D61}"/>
    <cellStyle name="_Currency_01 AVP_ Project Infinitum 2" xfId="40373" xr:uid="{B0B02378-5889-4F2E-8AAA-688F2F854EF6}"/>
    <cellStyle name="_Currency_01 TMX BR Revenue mix" xfId="40374" xr:uid="{0F21E93B-30FC-4C8F-94B3-C9496F770B2D}"/>
    <cellStyle name="_Currency_01 TMX BR Revenue mix 2" xfId="40375" xr:uid="{E4655064-3270-470C-A276-F3ABC5CDF578}"/>
    <cellStyle name="_Currency_02 Backup Charts" xfId="40376" xr:uid="{9F8A4B66-ACF6-44FC-A97A-842F78713EBF}"/>
    <cellStyle name="_Currency_02 Backup Charts 2" xfId="40377" xr:uid="{CBAE2B84-F476-4179-BAD6-340A673321E2}"/>
    <cellStyle name="_Currency_02 Blended and actual_Telmex_ buying_ NET" xfId="40378" xr:uid="{B86308A7-5DA1-45ED-B587-55FF230D2B73}"/>
    <cellStyle name="_Currency_02 Blended and actual_Telmex_ buying_ NET 2" xfId="40379" xr:uid="{9FDAB616-EA81-4E3B-A7F7-64D685A95C21}"/>
    <cellStyle name="_Currency_02 TMX Brazil Management Projections_R$" xfId="40380" xr:uid="{1B1642A3-A6A3-4F5E-9220-4B1A5354A4EB}"/>
    <cellStyle name="_Currency_02 TMX Brazil Management Projections_R$ 2" xfId="40381" xr:uid="{97143249-0245-4F1E-ACE1-22CAE118A907}"/>
    <cellStyle name="_Currency_03 Projections Comparison - Infinitum" xfId="40382" xr:uid="{E6AF35A2-B710-43EE-937E-D0CFF430F077}"/>
    <cellStyle name="_Currency_03 Projections Comparison - Infinitum 2" xfId="40383" xr:uid="{ABBA6B1F-1F5A-4EA1-A6D5-A898AD06F8F5}"/>
    <cellStyle name="_Currency_04 WACC Vivax" xfId="40384" xr:uid="{80617246-A4BF-4DFB-9B47-A2AEFAE88879}"/>
    <cellStyle name="_Currency_04 WACC Vivax 2" xfId="40385" xr:uid="{5B61BF37-F2D1-4455-9894-1107FD314A7A}"/>
    <cellStyle name="_Currency_05 Embratel DCF Model_NEW" xfId="40386" xr:uid="{54ABF6EB-31FD-419E-B93F-707F0A1A1DAD}"/>
    <cellStyle name="_Currency_05 Embratel DCF Model_NEW 2" xfId="40387" xr:uid="{C685F84D-818F-4A8E-B116-C361E627F82E}"/>
    <cellStyle name="_Currency_12 Blended and actual _Telmex_buying_Embratel" xfId="40388" xr:uid="{442E9CAA-4D97-4C96-A074-4B33791197AE}"/>
    <cellStyle name="_Currency_12 Blended and actual _Telmex_buying_Embratel 2" xfId="40389" xr:uid="{35A55460-96DF-4F49-82C3-B39B9C47CA71}"/>
    <cellStyle name="_Currency_avp" xfId="40390" xr:uid="{7B107508-3A5D-4A4A-B4FB-B71EBFB514DB}"/>
    <cellStyle name="_Currency_avp 2" xfId="40391" xr:uid="{FADBD02A-14DD-4FC6-84DE-2954E6EE035A}"/>
    <cellStyle name="_Currency_AVP_ NewCo" xfId="40392" xr:uid="{ED8DCFF2-838B-4E43-9657-144B3C361437}"/>
    <cellStyle name="_Currency_AVP_ NewCo 2" xfId="40393" xr:uid="{92D19444-16AE-461A-8078-3E855B6EFA6C}"/>
    <cellStyle name="_Currency_Brazil bond data" xfId="40394" xr:uid="{764F19BB-AB32-468B-9C83-60EAE43B9D38}"/>
    <cellStyle name="_Currency_Brazil bond data 2" xfId="40395" xr:uid="{C5319748-C9A9-4A95-B171-ED47F24A81A7}"/>
    <cellStyle name="_Currency_dcf" xfId="40396" xr:uid="{F6F6089D-EFE8-4779-8D05-2D9511AEE5D0}"/>
    <cellStyle name="_Currency_dcf 2" xfId="40397" xr:uid="{DC47D7FC-C99D-47F8-A18E-F57B7D398D88}"/>
    <cellStyle name="_Currency_dcf_01_WACC Colombia_Analysis" xfId="40398" xr:uid="{3DA03C12-95EE-4E3A-9E11-2307D7BE94EB}"/>
    <cellStyle name="_Currency_dcf_01_WACC Colombia_Analysis 2" xfId="40399" xr:uid="{EA79218A-BF91-4120-905D-A3BC14948B36}"/>
    <cellStyle name="_Currency_dcf_04 WACC Vivax" xfId="40400" xr:uid="{85C3949D-A143-418F-B6D1-92F4C9B20C58}"/>
    <cellStyle name="_Currency_dcf_04 WACC Vivax 2" xfId="40401" xr:uid="{6C4C2CB9-598D-4D8A-9ED5-126E6F398420}"/>
    <cellStyle name="_Currency_dcf_Dados por segmento julho 06" xfId="40402" xr:uid="{6D2A8562-0084-462E-889F-424BA537E782}"/>
    <cellStyle name="_Currency_dcf_Dados por segmento julho 06 2" xfId="40403" xr:uid="{A2DB877D-FEBB-4115-B7A7-0296D6088AAE}"/>
    <cellStyle name="_Currency_dcf_Sovereign Bonds 060705" xfId="40404" xr:uid="{AFB1C0CE-2E0B-457D-B0BD-08421D61BEAD}"/>
    <cellStyle name="_Currency_dcf_Sovereign Bonds 060705 (version 1)" xfId="40405" xr:uid="{38F97AC3-36F9-4BD3-A4D1-67D1F45488AD}"/>
    <cellStyle name="_Currency_dcf_Sovereign Bonds 060705 (version 1) 2" xfId="40406" xr:uid="{A1445608-721A-4F53-A5A8-48D11E650E97}"/>
    <cellStyle name="_Currency_dcf_Sovereign Bonds 060705 (version 1)_01 NET DCF Model" xfId="40407" xr:uid="{626B4235-F827-491C-A7B2-B05E3D9D3045}"/>
    <cellStyle name="_Currency_dcf_Sovereign Bonds 060705 (version 1)_01 NET DCF Model 2" xfId="40408" xr:uid="{8BABF51E-8AF7-4355-903E-48DE58CC3A06}"/>
    <cellStyle name="_Currency_dcf_Sovereign Bonds 060705 (version 1)_03 Embratel DCF Model_Loscos" xfId="40409" xr:uid="{64BAA80F-7CDF-41DB-A340-B1BC1FEE19EC}"/>
    <cellStyle name="_Currency_dcf_Sovereign Bonds 060705 (version 1)_03 Embratel DCF Model_Loscos 2" xfId="40410" xr:uid="{682B39E0-37DF-4499-908B-27A53EC4BBD8}"/>
    <cellStyle name="_Currency_dcf_Sovereign Bonds 060705 (version 1)_05 NET DCF Model" xfId="40411" xr:uid="{AEB3EF87-AF10-43BE-89F1-64794BA11366}"/>
    <cellStyle name="_Currency_dcf_Sovereign Bonds 060705 (version 1)_05 NET DCF Model 2" xfId="40412" xr:uid="{FC00875E-D75A-4E2D-96FD-EE421B5DE552}"/>
    <cellStyle name="_Currency_dcf_Sovereign Bonds 060705 (version 1)_05 TMX Brazil DCF Model" xfId="40413" xr:uid="{54718BCE-0A6F-4906-AADF-5B1840EFA19B}"/>
    <cellStyle name="_Currency_dcf_Sovereign Bonds 060705 (version 1)_05 TMX Brazil DCF Model 2" xfId="40414" xr:uid="{B9247314-242A-4363-82C2-3BD4F5BF4339}"/>
    <cellStyle name="_Currency_dcf_Sovereign Bonds 060705 2" xfId="40415" xr:uid="{AD2F306A-985F-47E6-802C-F2D9BD66EAAF}"/>
    <cellStyle name="_Currency_dcf_Sovereign Bonds 060705 3" xfId="40416" xr:uid="{7C4C60F1-C42E-4D81-BEBC-852306F048E5}"/>
    <cellStyle name="_Currency_dcf_Sovereign Bonds 060705_01 NET DCF Model" xfId="40417" xr:uid="{8592C54F-A020-4453-9644-3681DB5B2AB4}"/>
    <cellStyle name="_Currency_dcf_Sovereign Bonds 060705_01 NET DCF Model 2" xfId="40418" xr:uid="{606FFD52-B1FA-4DFB-9E84-DC88CBEAFDBB}"/>
    <cellStyle name="_Currency_dcf_Sovereign Bonds 060705_03 Embratel DCF Model_Loscos" xfId="40419" xr:uid="{953653C8-23C4-4507-B7C8-3338C217C108}"/>
    <cellStyle name="_Currency_dcf_Sovereign Bonds 060705_03 Embratel DCF Model_Loscos 2" xfId="40420" xr:uid="{20C1291D-9F7D-49A6-AFE5-ED7503426991}"/>
    <cellStyle name="_Currency_dcf_Sovereign Bonds 060705_05 NET DCF Model" xfId="40421" xr:uid="{05539D67-9605-4526-80ED-399D31613FA7}"/>
    <cellStyle name="_Currency_dcf_Sovereign Bonds 060705_05 NET DCF Model 2" xfId="40422" xr:uid="{11FA1890-0519-48BC-9270-3CF2BCEDCD8D}"/>
    <cellStyle name="_Currency_dcf_Sovereign Bonds 060705_05 TMX Brazil DCF Model" xfId="40423" xr:uid="{2CAEDB04-2FAA-405B-90E2-CAF078EADCCA}"/>
    <cellStyle name="_Currency_dcf_Sovereign Bonds 060705_05 TMX Brazil DCF Model 2" xfId="40424" xr:uid="{96CC962A-5CB9-472B-A17B-59949594676B}"/>
    <cellStyle name="_Currency_EMT Management Assumptions_v2" xfId="40425" xr:uid="{D8AA1018-A203-4DF5-869F-F5C3C2A12422}"/>
    <cellStyle name="_Currency_EMT Management Assumptions_v2 2" xfId="40426" xr:uid="{C3BA854C-14E0-47DF-B445-849626F4A4FA}"/>
    <cellStyle name="_Currency_LA WACC Discount_1" xfId="40427" xr:uid="{A4030DB8-B1BD-4146-BD7A-CEED9C0A7855}"/>
    <cellStyle name="_Currency_LA WACC Discount_1 2" xfId="40428" xr:uid="{F3BCC041-45F0-4EE2-B287-0AB92F722DBF}"/>
    <cellStyle name="_Currency_LA WACC Discount_1_Dados por segmento julho 06" xfId="40429" xr:uid="{83D0E2B6-19D6-4DA5-A818-6E35CF593497}"/>
    <cellStyle name="_Currency_LA WACC Discount_1_Dados por segmento julho 06 2" xfId="40430" xr:uid="{A37BD6CD-DA9A-4ABD-88A4-D78343A5B4D4}"/>
    <cellStyle name="_Currency_LA WACC Discount_1_Sovereign Bonds 060705" xfId="40431" xr:uid="{C12ECB53-2797-4026-AC08-7F42A925BAB4}"/>
    <cellStyle name="_Currency_LA WACC Discount_1_Sovereign Bonds 060705 (version 1)" xfId="40432" xr:uid="{A3B31BD7-2088-462F-9A95-A2B966705D07}"/>
    <cellStyle name="_Currency_LA WACC Discount_1_Sovereign Bonds 060705 (version 1) 2" xfId="40433" xr:uid="{2B5D9B4E-76EE-470C-85E9-C414B495649F}"/>
    <cellStyle name="_Currency_LA WACC Discount_1_Sovereign Bonds 060705 (version 1)_01 NET DCF Model" xfId="40434" xr:uid="{3419B1A3-0654-49E3-8CBA-8D655C043D33}"/>
    <cellStyle name="_Currency_LA WACC Discount_1_Sovereign Bonds 060705 (version 1)_01 NET DCF Model 2" xfId="40435" xr:uid="{5633858E-1E12-4176-91EB-6A8E59EA8EA9}"/>
    <cellStyle name="_Currency_LA WACC Discount_1_Sovereign Bonds 060705 (version 1)_03 Embratel DCF Model_Loscos" xfId="40436" xr:uid="{99231A14-004B-4F85-944E-3F9142ECE637}"/>
    <cellStyle name="_Currency_LA WACC Discount_1_Sovereign Bonds 060705 (version 1)_03 Embratel DCF Model_Loscos 2" xfId="40437" xr:uid="{3508AD42-CEA1-48FF-9F28-A75522F3DE12}"/>
    <cellStyle name="_Currency_LA WACC Discount_1_Sovereign Bonds 060705 (version 1)_05 NET DCF Model" xfId="40438" xr:uid="{AE8A1C1D-ADE0-4DE4-A669-EE499E9486F9}"/>
    <cellStyle name="_Currency_LA WACC Discount_1_Sovereign Bonds 060705 (version 1)_05 NET DCF Model 2" xfId="40439" xr:uid="{043CCD3B-4330-4F98-A1A7-009198F95C9E}"/>
    <cellStyle name="_Currency_LA WACC Discount_1_Sovereign Bonds 060705 (version 1)_05 TMX Brazil DCF Model" xfId="40440" xr:uid="{BDEBE4F9-36F3-490F-87D1-26E29B954503}"/>
    <cellStyle name="_Currency_LA WACC Discount_1_Sovereign Bonds 060705 (version 1)_05 TMX Brazil DCF Model 2" xfId="40441" xr:uid="{02B198C6-0497-4984-B181-DFE256EFFD6E}"/>
    <cellStyle name="_Currency_LA WACC Discount_1_Sovereign Bonds 060705 2" xfId="40442" xr:uid="{3C6C0ECC-442E-4230-A916-DDF9BE171F7D}"/>
    <cellStyle name="_Currency_LA WACC Discount_1_Sovereign Bonds 060705 3" xfId="40443" xr:uid="{75D2339F-7F46-4073-848E-6F386B845EAB}"/>
    <cellStyle name="_Currency_LA WACC Discount_1_Sovereign Bonds 060705_01 NET DCF Model" xfId="40444" xr:uid="{512D6704-49A2-40DA-B892-D8F644E8BE09}"/>
    <cellStyle name="_Currency_LA WACC Discount_1_Sovereign Bonds 060705_01 NET DCF Model 2" xfId="40445" xr:uid="{D54A21B1-8DD5-4DE6-9AF9-572CD26347AD}"/>
    <cellStyle name="_Currency_LA WACC Discount_1_Sovereign Bonds 060705_03 Embratel DCF Model_Loscos" xfId="40446" xr:uid="{460AD831-FCE2-4729-BA16-D4AEB53884C4}"/>
    <cellStyle name="_Currency_LA WACC Discount_1_Sovereign Bonds 060705_03 Embratel DCF Model_Loscos 2" xfId="40447" xr:uid="{72B3EA8B-F637-4ADA-A587-A633DB14905F}"/>
    <cellStyle name="_Currency_LA WACC Discount_1_Sovereign Bonds 060705_05 NET DCF Model" xfId="40448" xr:uid="{420523FF-1CC7-4407-978B-B3C43DB5618C}"/>
    <cellStyle name="_Currency_LA WACC Discount_1_Sovereign Bonds 060705_05 NET DCF Model 2" xfId="40449" xr:uid="{A80A7A18-9B40-4D23-994B-352942BC28A4}"/>
    <cellStyle name="_Currency_LA WACC Discount_1_Sovereign Bonds 060705_05 TMX Brazil DCF Model" xfId="40450" xr:uid="{38219F58-B7D1-4FA7-A8CA-63C5BA395206}"/>
    <cellStyle name="_Currency_LA WACC Discount_1_Sovereign Bonds 060705_05 TMX Brazil DCF Model 2" xfId="40451" xr:uid="{C081B568-8F02-4452-B751-577B5E67A21C}"/>
    <cellStyle name="_Currency_Net Management Projections_2" xfId="40452" xr:uid="{02E2B111-987D-4278-91C8-158AEF25FC74}"/>
    <cellStyle name="_Currency_Net Management Projections_2 2" xfId="40453" xr:uid="{C0AB26B7-80DC-4814-9792-8AA67DFD1BF5}"/>
    <cellStyle name="_Currency_Oil &amp; Gas betas" xfId="40454" xr:uid="{8988279F-15C2-48CD-B3E0-67F07BD69254}"/>
    <cellStyle name="_Currency_Oil &amp; Gas betas 2" xfId="40455" xr:uid="{E3937289-8DF2-49F4-8B68-9F3FE482B6FB}"/>
    <cellStyle name="_Currency_Pay TV Subscribers" xfId="40456" xr:uid="{94B6F99A-5B5F-46C1-BDB7-FA1797981ED8}"/>
    <cellStyle name="_Currency_Pay TV Subscribers 2" xfId="40457" xr:uid="{124B049F-545B-4105-A621-E90785A12E36}"/>
    <cellStyle name="_Currency_Revenue Mix Chart" xfId="40458" xr:uid="{84B86FE8-E8AF-4054-8C0B-FD131222D2D0}"/>
    <cellStyle name="_Currency_Revenue Mix Chart 2" xfId="40459" xr:uid="{F4186911-0EC3-4FC0-AF61-528F0658F457}"/>
    <cellStyle name="_Currency_Sovereign Bonds 060705" xfId="40460" xr:uid="{C28FFA3E-4686-4AB7-A62D-523633B23A24}"/>
    <cellStyle name="_Currency_Sovereign Bonds 060705 (version 1)" xfId="40461" xr:uid="{56AC82F4-9CB6-4572-B706-18518D073D37}"/>
    <cellStyle name="_Currency_Sovereign Bonds 060705 (version 1) 2" xfId="40462" xr:uid="{2BED88F5-F5F7-47E7-A52F-CD2A25650BDA}"/>
    <cellStyle name="_Currency_Sovereign Bonds 060705 2" xfId="40463" xr:uid="{52D970BC-9B0E-4921-AE28-BF4CB9D1F769}"/>
    <cellStyle name="_Currency_Sovereign Bonds 060705 3" xfId="40464" xr:uid="{B297154A-0F8C-4B6B-9334-C23EEC10E244}"/>
    <cellStyle name="_Currency_Sovereign Bonds 060705_1" xfId="40465" xr:uid="{FAAC187E-7A39-4647-ABB1-7702882C1D17}"/>
    <cellStyle name="_Currency_Sovereign Bonds 060705_1 2" xfId="40466" xr:uid="{CD22A1AE-8869-4B38-8597-7A741CA41490}"/>
    <cellStyle name="_Currency_Sovereign Bonds 060705_Dados por segmento julho 06" xfId="40467" xr:uid="{2CB06A8F-4D04-482E-9D64-2B4273696A0A}"/>
    <cellStyle name="_Currency_Sovereign Bonds 060705_Dados por segmento julho 06 2" xfId="40468" xr:uid="{76E00358-3E56-40DD-B872-BE67BB3193DE}"/>
    <cellStyle name="_Currency_Urca Final Model" xfId="40469" xr:uid="{C9AECA89-F57F-4E90-A39B-8C2328A5A7E2}"/>
    <cellStyle name="_Currency_Urca Final Model 2" xfId="40470" xr:uid="{1A7C6D5B-F9CA-491E-83EB-72B7387CF101}"/>
    <cellStyle name="_Currency_Urca Final Model_01_WACC Colombia_Analysis" xfId="40471" xr:uid="{B452449A-1CFC-4078-ABEB-4148A8356507}"/>
    <cellStyle name="_Currency_Urca Final Model_01_WACC Colombia_Analysis 2" xfId="40472" xr:uid="{EDEAD867-C63F-4B5F-82EA-5738D5849174}"/>
    <cellStyle name="_Currency_Urca Final Model_04 WACC Vivax" xfId="40473" xr:uid="{636C7E1C-7CBC-4274-A653-717595B01DA8}"/>
    <cellStyle name="_Currency_Urca Final Model_04 WACC Vivax 2" xfId="40474" xr:uid="{67376B24-88D5-40DF-B845-129E709186AC}"/>
    <cellStyle name="_Currency_Urca Final Model_Dados por segmento julho 06" xfId="40475" xr:uid="{6C39D100-E31C-41F8-922E-524C07726B8C}"/>
    <cellStyle name="_Currency_Urca Final Model_Dados por segmento julho 06 2" xfId="40476" xr:uid="{34702730-9F3A-4BE7-B498-2721D9B75254}"/>
    <cellStyle name="_Currency_Urca Final Model_Sovereign Bonds 060705" xfId="40477" xr:uid="{6C09D0FE-751D-4640-BCEC-114DAA8BEC0D}"/>
    <cellStyle name="_Currency_Urca Final Model_Sovereign Bonds 060705 (version 1)" xfId="40478" xr:uid="{00436A62-B07F-47FD-ABB6-1E19ED22E15D}"/>
    <cellStyle name="_Currency_Urca Final Model_Sovereign Bonds 060705 (version 1) 2" xfId="40479" xr:uid="{76250675-2F0D-4182-A799-BF9E57027DEF}"/>
    <cellStyle name="_Currency_Urca Final Model_Sovereign Bonds 060705 (version 1)_01 NET DCF Model" xfId="40480" xr:uid="{6A6E6709-18C0-4223-9DF8-7E475B86E2C5}"/>
    <cellStyle name="_Currency_Urca Final Model_Sovereign Bonds 060705 (version 1)_01 NET DCF Model 2" xfId="40481" xr:uid="{1C4CE1A3-992D-4C27-9C08-BB13592A5EF5}"/>
    <cellStyle name="_Currency_Urca Final Model_Sovereign Bonds 060705 (version 1)_03 Embratel DCF Model_Loscos" xfId="40482" xr:uid="{F7EC0EE2-255D-4150-BBE3-123D1B6DEA04}"/>
    <cellStyle name="_Currency_Urca Final Model_Sovereign Bonds 060705 (version 1)_03 Embratel DCF Model_Loscos 2" xfId="40483" xr:uid="{E930521F-C0BE-4073-A481-5162BA134E48}"/>
    <cellStyle name="_Currency_Urca Final Model_Sovereign Bonds 060705 (version 1)_05 NET DCF Model" xfId="40484" xr:uid="{6841FE2B-DAD9-418D-B73E-664975FA389E}"/>
    <cellStyle name="_Currency_Urca Final Model_Sovereign Bonds 060705 (version 1)_05 NET DCF Model 2" xfId="40485" xr:uid="{ADE37715-B1BC-404D-A15E-789E0B3D322A}"/>
    <cellStyle name="_Currency_Urca Final Model_Sovereign Bonds 060705 (version 1)_05 TMX Brazil DCF Model" xfId="40486" xr:uid="{69429444-7BF2-48AB-9E72-E9A837892A7A}"/>
    <cellStyle name="_Currency_Urca Final Model_Sovereign Bonds 060705 (version 1)_05 TMX Brazil DCF Model 2" xfId="40487" xr:uid="{74A41278-7A43-40B6-AEA7-EDF8FD1BC1B1}"/>
    <cellStyle name="_Currency_Urca Final Model_Sovereign Bonds 060705 2" xfId="40488" xr:uid="{9CDAF854-6D99-444B-8691-5E732E13452F}"/>
    <cellStyle name="_Currency_Urca Final Model_Sovereign Bonds 060705 3" xfId="40489" xr:uid="{BBB0451D-B5CF-4858-A800-912D1FC2AA30}"/>
    <cellStyle name="_Currency_Urca Final Model_Sovereign Bonds 060705_01 NET DCF Model" xfId="40490" xr:uid="{52C540A9-A804-4C3D-BCBA-2D69330B865E}"/>
    <cellStyle name="_Currency_Urca Final Model_Sovereign Bonds 060705_01 NET DCF Model 2" xfId="40491" xr:uid="{A9F7B785-952D-4E99-BA4C-8AEF54ECF716}"/>
    <cellStyle name="_Currency_Urca Final Model_Sovereign Bonds 060705_03 Embratel DCF Model_Loscos" xfId="40492" xr:uid="{9B5B9F26-918A-464C-A5E3-D7E01605BC7E}"/>
    <cellStyle name="_Currency_Urca Final Model_Sovereign Bonds 060705_03 Embratel DCF Model_Loscos 2" xfId="40493" xr:uid="{47DC9F7E-BB60-4A7C-8776-A3E6B85876BC}"/>
    <cellStyle name="_Currency_Urca Final Model_Sovereign Bonds 060705_05 NET DCF Model" xfId="40494" xr:uid="{8C02ACB0-9F1C-4A7F-B2FA-260895046D30}"/>
    <cellStyle name="_Currency_Urca Final Model_Sovereign Bonds 060705_05 NET DCF Model 2" xfId="40495" xr:uid="{9B62ACBD-5A4E-405B-B8FF-C2DF5383173D}"/>
    <cellStyle name="_Currency_Urca Final Model_Sovereign Bonds 060705_05 TMX Brazil DCF Model" xfId="40496" xr:uid="{3E7E9885-FDD1-407A-B4EB-F02C11B1FB67}"/>
    <cellStyle name="_Currency_Urca Final Model_Sovereign Bonds 060705_05 TMX Brazil DCF Model 2" xfId="40497" xr:uid="{87DD6987-8018-44B0-8054-BC8E2E823F85}"/>
    <cellStyle name="_Currency_WACC Analysis" xfId="40498" xr:uid="{EB8FC14F-90CD-4CA5-A03A-3154BAF3A71A}"/>
    <cellStyle name="_Currency_WACC Analysis 2" xfId="40499" xr:uid="{3516E219-F4F4-46F4-8299-817F7F5FCF43}"/>
    <cellStyle name="_Currency_WACC Analysis_4b_0827_2" xfId="40500" xr:uid="{B85C4446-D9C7-48E9-B455-FA6920214458}"/>
    <cellStyle name="_Currency_WACC Analysis_4b_0827_2 2" xfId="40501" xr:uid="{6DB7525D-E112-494A-B5D3-87236476C436}"/>
    <cellStyle name="_Currency_WACC Analysis_4b_0827_2_Dados por segmento julho 06" xfId="40502" xr:uid="{AB3646FF-1069-438E-9528-884BB68049AB}"/>
    <cellStyle name="_Currency_WACC Analysis_4b_0827_2_Dados por segmento julho 06 2" xfId="40503" xr:uid="{7C6086F2-A4DC-438A-8CF0-A2BA2AED2801}"/>
    <cellStyle name="_Currency_WACC Analysis_4b_0827_2_Sovereign Bonds 060705" xfId="40504" xr:uid="{22F91C57-88C2-4D9B-A5F6-FEE46D86C51A}"/>
    <cellStyle name="_Currency_WACC Analysis_4b_0827_2_Sovereign Bonds 060705 (version 1)" xfId="40505" xr:uid="{92745A28-6B3C-49DB-9D56-73E4955257AE}"/>
    <cellStyle name="_Currency_WACC Analysis_4b_0827_2_Sovereign Bonds 060705 (version 1) 2" xfId="40506" xr:uid="{565D2DFB-D3F6-4035-9275-5E8C8BF504F2}"/>
    <cellStyle name="_Currency_WACC Analysis_4b_0827_2_Sovereign Bonds 060705 (version 1)_01 NET DCF Model" xfId="40507" xr:uid="{995D3FB4-8E93-452C-A420-CCC5D0ECF3E1}"/>
    <cellStyle name="_Currency_WACC Analysis_4b_0827_2_Sovereign Bonds 060705 (version 1)_01 NET DCF Model 2" xfId="40508" xr:uid="{DC3CD537-7E39-4909-A6F3-9915AC3A78E5}"/>
    <cellStyle name="_Currency_WACC Analysis_4b_0827_2_Sovereign Bonds 060705 (version 1)_03 Embratel DCF Model_Loscos" xfId="40509" xr:uid="{B5592316-B2E9-40D2-B8E7-0495F1F04B30}"/>
    <cellStyle name="_Currency_WACC Analysis_4b_0827_2_Sovereign Bonds 060705 (version 1)_03 Embratel DCF Model_Loscos 2" xfId="40510" xr:uid="{66789CA4-E9B9-48F8-B0BF-9CDDC82BA3E3}"/>
    <cellStyle name="_Currency_WACC Analysis_4b_0827_2_Sovereign Bonds 060705 (version 1)_05 NET DCF Model" xfId="40511" xr:uid="{2922B46C-F137-4667-ACF4-9EF426409CFE}"/>
    <cellStyle name="_Currency_WACC Analysis_4b_0827_2_Sovereign Bonds 060705 (version 1)_05 NET DCF Model 2" xfId="40512" xr:uid="{0FD73844-81AD-40F3-884A-4CEBF76C5F07}"/>
    <cellStyle name="_Currency_WACC Analysis_4b_0827_2_Sovereign Bonds 060705 (version 1)_05 TMX Brazil DCF Model" xfId="40513" xr:uid="{3CEF3738-4801-4B18-903A-3106A1BABEEB}"/>
    <cellStyle name="_Currency_WACC Analysis_4b_0827_2_Sovereign Bonds 060705 (version 1)_05 TMX Brazil DCF Model 2" xfId="40514" xr:uid="{5C328998-4914-4DBE-9B5C-32ED9716CEE4}"/>
    <cellStyle name="_Currency_WACC Analysis_4b_0827_2_Sovereign Bonds 060705 2" xfId="40515" xr:uid="{9E467B58-C103-44EF-9523-F5A14982BF83}"/>
    <cellStyle name="_Currency_WACC Analysis_4b_0827_2_Sovereign Bonds 060705 3" xfId="40516" xr:uid="{EBA96FC4-A3AE-4BDF-8A26-D53B6BC0BD2D}"/>
    <cellStyle name="_Currency_WACC Analysis_4b_0827_2_Sovereign Bonds 060705_01 NET DCF Model" xfId="40517" xr:uid="{24EAFB88-ED30-4E79-BF51-57B73B3DF10E}"/>
    <cellStyle name="_Currency_WACC Analysis_4b_0827_2_Sovereign Bonds 060705_01 NET DCF Model 2" xfId="40518" xr:uid="{D644E8DA-79D2-4C6A-83D9-25CDCC00B297}"/>
    <cellStyle name="_Currency_WACC Analysis_4b_0827_2_Sovereign Bonds 060705_03 Embratel DCF Model_Loscos" xfId="40519" xr:uid="{687979F4-1A86-4BAC-BAA8-AE6158BA7F6C}"/>
    <cellStyle name="_Currency_WACC Analysis_4b_0827_2_Sovereign Bonds 060705_03 Embratel DCF Model_Loscos 2" xfId="40520" xr:uid="{1ACEADC8-BD77-41AC-B14E-E47101DD5D23}"/>
    <cellStyle name="_Currency_WACC Analysis_4b_0827_2_Sovereign Bonds 060705_05 NET DCF Model" xfId="40521" xr:uid="{D2BC77BA-8044-4FE3-B56E-C10D8A46EDF9}"/>
    <cellStyle name="_Currency_WACC Analysis_4b_0827_2_Sovereign Bonds 060705_05 NET DCF Model 2" xfId="40522" xr:uid="{ED404821-19FB-4168-B240-D8603E771827}"/>
    <cellStyle name="_Currency_WACC Analysis_4b_0827_2_Sovereign Bonds 060705_05 TMX Brazil DCF Model" xfId="40523" xr:uid="{6087A096-0F99-435B-AC6D-BAFBC5C5A662}"/>
    <cellStyle name="_Currency_WACC Analysis_4b_0827_2_Sovereign Bonds 060705_05 TMX Brazil DCF Model 2" xfId="40524" xr:uid="{4391753E-9D51-404A-B8CD-348B7C05AC61}"/>
    <cellStyle name="_CurrencySpace" xfId="40525" xr:uid="{B258A162-1AE9-4736-B630-D19F00CBDEE3}"/>
    <cellStyle name="_CurrencySpace 2" xfId="40526" xr:uid="{661E82D9-B03B-4939-A707-E486C003D864}"/>
    <cellStyle name="_CurrencySpace_01 AVP_ Project Infinitum" xfId="40527" xr:uid="{54C1D640-2E43-4BD6-B6BB-FF0B8DA783E7}"/>
    <cellStyle name="_CurrencySpace_01 AVP_ Project Infinitum 2" xfId="40528" xr:uid="{39B47ACB-A68C-43B2-83FE-4FFC5201A80E}"/>
    <cellStyle name="_CurrencySpace_01 TMX BR Revenue mix" xfId="40529" xr:uid="{E73B5DCD-DDE5-42D6-9347-BEC3EC7F6CE1}"/>
    <cellStyle name="_CurrencySpace_01 TMX BR Revenue mix 2" xfId="40530" xr:uid="{31C53675-FE6A-41BC-9928-15074729DF65}"/>
    <cellStyle name="_CurrencySpace_02 Backup Charts" xfId="40531" xr:uid="{35C2DBD6-6C77-47ED-B5C4-E356904A84EE}"/>
    <cellStyle name="_CurrencySpace_02 Backup Charts 2" xfId="40532" xr:uid="{C22EF513-7CEF-465F-B679-9BC4ACE6ECC9}"/>
    <cellStyle name="_CurrencySpace_02 Blended and actual_Telmex_ buying_ NET" xfId="40533" xr:uid="{37D20AD0-2529-4C1F-A938-2F9E1C803501}"/>
    <cellStyle name="_CurrencySpace_02 Blended and actual_Telmex_ buying_ NET 2" xfId="40534" xr:uid="{DFF2DD68-9393-421C-A13A-6C6554A1A49C}"/>
    <cellStyle name="_CurrencySpace_02 TMX Brazil Management Projections_R$" xfId="40535" xr:uid="{C3C524EC-ECEA-4DBC-ABE7-651CCC4A6C13}"/>
    <cellStyle name="_CurrencySpace_02 TMX Brazil Management Projections_R$ 2" xfId="40536" xr:uid="{26016293-06B4-4037-AC2F-C0DDCAFEB2B9}"/>
    <cellStyle name="_CurrencySpace_03 Projections Comparison - Infinitum" xfId="40537" xr:uid="{B08FAB24-31B2-4CBE-B0F3-1ECFBDBE314C}"/>
    <cellStyle name="_CurrencySpace_03 Projections Comparison - Infinitum 2" xfId="40538" xr:uid="{A09ACCD3-B86C-4CE6-A615-9F69AC32C42E}"/>
    <cellStyle name="_CurrencySpace_04 WACC Vivax" xfId="40539" xr:uid="{A8988C13-EC9E-449B-85EA-5121A96D2462}"/>
    <cellStyle name="_CurrencySpace_04 WACC Vivax 2" xfId="40540" xr:uid="{36BC2CC7-11E3-4B7B-B995-BA0596982C32}"/>
    <cellStyle name="_CurrencySpace_05 Embratel DCF Model_NEW" xfId="40541" xr:uid="{4DA933C7-66CF-4C39-953D-FAB8BB17B4F2}"/>
    <cellStyle name="_CurrencySpace_05 Embratel DCF Model_NEW 2" xfId="40542" xr:uid="{79FE1AE2-12D1-486E-BD66-846EF8F4179D}"/>
    <cellStyle name="_CurrencySpace_12 Blended and actual _Telmex_buying_Embratel" xfId="40543" xr:uid="{A36A9084-A554-4953-9739-6980096414CF}"/>
    <cellStyle name="_CurrencySpace_12 Blended and actual _Telmex_buying_Embratel 2" xfId="40544" xr:uid="{2A1DE673-CF49-4869-8E7F-04119DEB1183}"/>
    <cellStyle name="_CurrencySpace_avp" xfId="40545" xr:uid="{317F30E1-5626-4E1A-8649-65261B337177}"/>
    <cellStyle name="_CurrencySpace_avp 2" xfId="40546" xr:uid="{C8F065B3-4E02-4C30-BEC2-16E63A101614}"/>
    <cellStyle name="_CurrencySpace_AVP_ NewCo" xfId="40547" xr:uid="{43E3A1AB-1716-41BF-865E-8CA7D01ECEC7}"/>
    <cellStyle name="_CurrencySpace_AVP_ NewCo 2" xfId="40548" xr:uid="{45FEAE72-64A5-4A27-8EED-5AFA4AFF7343}"/>
    <cellStyle name="_CurrencySpace_Brazil bond data" xfId="40549" xr:uid="{2A51D45E-B9F2-4FF1-905E-45460FE50F4F}"/>
    <cellStyle name="_Dados" xfId="75" xr:uid="{00000000-0005-0000-0000-00008F000000}"/>
    <cellStyle name="_Dados 2" xfId="76" xr:uid="{00000000-0005-0000-0000-000090000000}"/>
    <cellStyle name="_Dados 2_Resumo" xfId="77" xr:uid="{00000000-0005-0000-0000-000091000000}"/>
    <cellStyle name="_Dados 2_Safra 10-11 Derivativo" xfId="78" xr:uid="{00000000-0005-0000-0000-000092000000}"/>
    <cellStyle name="_Dados 3" xfId="79" xr:uid="{00000000-0005-0000-0000-000093000000}"/>
    <cellStyle name="_Dados 3_Resumo" xfId="80" xr:uid="{00000000-0005-0000-0000-000094000000}"/>
    <cellStyle name="_Dados 3_Safra 10-11 Derivativo" xfId="81" xr:uid="{00000000-0005-0000-0000-000095000000}"/>
    <cellStyle name="_Dados 4" xfId="82" xr:uid="{00000000-0005-0000-0000-000096000000}"/>
    <cellStyle name="_Dados 4_Resumo" xfId="83" xr:uid="{00000000-0005-0000-0000-000097000000}"/>
    <cellStyle name="_Dados 4_Safra 10-11 Derivativo" xfId="84" xr:uid="{00000000-0005-0000-0000-000098000000}"/>
    <cellStyle name="_Dados 5" xfId="85" xr:uid="{00000000-0005-0000-0000-000099000000}"/>
    <cellStyle name="_Dados 5_Resumo" xfId="86" xr:uid="{00000000-0005-0000-0000-00009A000000}"/>
    <cellStyle name="_Dados 5_Safra 10-11 Derivativo" xfId="87" xr:uid="{00000000-0005-0000-0000-00009B000000}"/>
    <cellStyle name="_Dados 6" xfId="88" xr:uid="{00000000-0005-0000-0000-00009C000000}"/>
    <cellStyle name="_Dados 6_Resumo" xfId="89" xr:uid="{00000000-0005-0000-0000-00009D000000}"/>
    <cellStyle name="_Dados 6_Safra 10-11 Derivativo" xfId="90" xr:uid="{00000000-0005-0000-0000-00009E000000}"/>
    <cellStyle name="_Dados 7" xfId="91" xr:uid="{00000000-0005-0000-0000-00009F000000}"/>
    <cellStyle name="_Dados 7_Resumo" xfId="92" xr:uid="{00000000-0005-0000-0000-0000A0000000}"/>
    <cellStyle name="_Dados 7_Safra 10-11 Derivativo" xfId="93" xr:uid="{00000000-0005-0000-0000-0000A1000000}"/>
    <cellStyle name="_DRE ORC Fuel 2010" xfId="94" xr:uid="{00000000-0005-0000-0000-0000A2000000}"/>
    <cellStyle name="_DRE ORC Fuel 2010 2" xfId="32693" xr:uid="{00000000-0005-0000-0000-0000A3000000}"/>
    <cellStyle name="_DRE ORC Fuel 2010 3" xfId="32694" xr:uid="{00000000-0005-0000-0000-0000A4000000}"/>
    <cellStyle name="_DRE ORC Fuel 2010 v46" xfId="95" xr:uid="{00000000-0005-0000-0000-0000A5000000}"/>
    <cellStyle name="_DRE ORC Fuel 2010 v46 2" xfId="32695" xr:uid="{00000000-0005-0000-0000-0000A6000000}"/>
    <cellStyle name="_DRE ORC Fuel 2010 v46 3" xfId="32696" xr:uid="{00000000-0005-0000-0000-0000A7000000}"/>
    <cellStyle name="_DRE ORC Fuel 2010 v46_3-Balanço" xfId="96" xr:uid="{00000000-0005-0000-0000-0000A8000000}"/>
    <cellStyle name="_DRE ORC Fuel 2010 v46_Balanço" xfId="97" xr:uid="{00000000-0005-0000-0000-0000A9000000}"/>
    <cellStyle name="_DRE ORC Fuel 2010 v46_Compass - Distribuidoras de gás" xfId="59796" xr:uid="{3C30CD80-D33A-4142-88F0-A1801891001F}"/>
    <cellStyle name="_DRE ORC Fuel 2010 v46_DF Compass - IRCS" xfId="40551" xr:uid="{DCD63FE7-B311-4668-A30B-9532447B66DE}"/>
    <cellStyle name="_DRE ORC Fuel 2010 v46_DFC" xfId="40552" xr:uid="{55E3CAA8-0618-4C90-A59D-3D87BE952FFC}"/>
    <cellStyle name="_DRE ORC Fuel 2010 v46_DFC Cont" xfId="40553" xr:uid="{07A9353F-001B-4218-9ABF-E386E6C719E5}"/>
    <cellStyle name="_DRE ORC Fuel 2010 v46_Passivo" xfId="40554" xr:uid="{6C83BA11-4E8B-40C2-AB56-CA677E822659}"/>
    <cellStyle name="_DRE ORC Fuel 2010 v46_Plan1" xfId="98" xr:uid="{00000000-0005-0000-0000-0000AA000000}"/>
    <cellStyle name="_DRE ORC Fuel 2010 v46_Plan1 2" xfId="32697" xr:uid="{00000000-0005-0000-0000-0000AB000000}"/>
    <cellStyle name="_DRE ORC Fuel 2010 v46_Plan1 3" xfId="32698" xr:uid="{00000000-0005-0000-0000-0000AC000000}"/>
    <cellStyle name="_DRE ORC Fuel 2010 v46_Plan1_3-Balanço" xfId="99" xr:uid="{00000000-0005-0000-0000-0000AD000000}"/>
    <cellStyle name="_DRE ORC Fuel 2010 v46_Plan1_Balanço" xfId="100" xr:uid="{00000000-0005-0000-0000-0000AE000000}"/>
    <cellStyle name="_DRE ORC Fuel 2010 v46_Plan1_Compass - Distribuidoras de gás" xfId="59797" xr:uid="{56EBA9F3-2BF5-4C80-A96D-9667A3083E17}"/>
    <cellStyle name="_DRE ORC Fuel 2010 v46_Plan1_DF Compass - IRCS" xfId="40555" xr:uid="{B6E630B4-8B48-4341-B32E-867572B5BA2E}"/>
    <cellStyle name="_DRE ORC Fuel 2010 v46_Plan1_DFC" xfId="40556" xr:uid="{7C403CCF-1F87-4D57-B0E8-53075FF30F07}"/>
    <cellStyle name="_DRE ORC Fuel 2010 v46_Plan1_DFC Cont" xfId="40557" xr:uid="{686DB1D1-34D1-422C-B91F-FBB7F48C4704}"/>
    <cellStyle name="_DRE ORC Fuel 2010 v46_Plan1_Passivo" xfId="40558" xr:uid="{8F997E79-D3F2-42EE-ABA8-3A8203772752}"/>
    <cellStyle name="_DRE ORC Fuel 2010 v46_Plan1_Variáveis DF" xfId="32699" xr:uid="{00000000-0005-0000-0000-0000AF000000}"/>
    <cellStyle name="_DRE ORC Fuel 2010 v46_Variáveis DF" xfId="32700" xr:uid="{00000000-0005-0000-0000-0000B0000000}"/>
    <cellStyle name="_DRE ORC Fuel 2010_3-Balanço" xfId="101" xr:uid="{00000000-0005-0000-0000-0000B1000000}"/>
    <cellStyle name="_DRE ORC Fuel 2010_Balanço" xfId="102" xr:uid="{00000000-0005-0000-0000-0000B2000000}"/>
    <cellStyle name="_DRE ORC Fuel 2010_Compass - Distribuidoras de gás" xfId="59795" xr:uid="{1C400EAF-717D-4561-9A0E-563333E34133}"/>
    <cellStyle name="_DRE ORC Fuel 2010_DF Compass - IRCS" xfId="40550" xr:uid="{B49331B1-7CED-4DA3-A2D4-656832DD8B56}"/>
    <cellStyle name="_DRE ORC Fuel 2010_DFC" xfId="40559" xr:uid="{029E8A6F-0DD1-4E33-8D31-69BF2C0FF394}"/>
    <cellStyle name="_DRE ORC Fuel 2010_DFC Cont" xfId="40560" xr:uid="{6C14E66C-3AAC-4E06-8A5B-3B207C8AE3CE}"/>
    <cellStyle name="_DRE ORC Fuel 2010_Passivo" xfId="40561" xr:uid="{9D1E1F22-4075-4479-84E9-B1F0FFDBD79D}"/>
    <cellStyle name="_DRE ORC Fuel 2010_Plan1" xfId="103" xr:uid="{00000000-0005-0000-0000-0000B3000000}"/>
    <cellStyle name="_DRE ORC Fuel 2010_Plan1 2" xfId="32701" xr:uid="{00000000-0005-0000-0000-0000B4000000}"/>
    <cellStyle name="_DRE ORC Fuel 2010_Plan1 3" xfId="32702" xr:uid="{00000000-0005-0000-0000-0000B5000000}"/>
    <cellStyle name="_DRE ORC Fuel 2010_Plan1_3-Balanço" xfId="104" xr:uid="{00000000-0005-0000-0000-0000B6000000}"/>
    <cellStyle name="_DRE ORC Fuel 2010_Plan1_Balanço" xfId="105" xr:uid="{00000000-0005-0000-0000-0000B7000000}"/>
    <cellStyle name="_DRE ORC Fuel 2010_Plan1_Compass - Distribuidoras de gás" xfId="59798" xr:uid="{A5BB15E8-1657-4DF9-A8C1-16402CFB2F49}"/>
    <cellStyle name="_DRE ORC Fuel 2010_Plan1_DF Compass - IRCS" xfId="40562" xr:uid="{FF1E76EB-C4F8-4BE0-9A67-74E5ED07E3A4}"/>
    <cellStyle name="_DRE ORC Fuel 2010_Plan1_DFC" xfId="40563" xr:uid="{607AAF90-7CAE-4CA8-B7CA-BC8511532176}"/>
    <cellStyle name="_DRE ORC Fuel 2010_Plan1_DFC Cont" xfId="40564" xr:uid="{08DAD67A-51C9-4934-B15C-DAD364B24315}"/>
    <cellStyle name="_DRE ORC Fuel 2010_Plan1_Passivo" xfId="40565" xr:uid="{FC5ACF02-DA7F-4F9C-AA28-6D26874CAB17}"/>
    <cellStyle name="_DRE ORC Fuel 2010_Plan1_Variáveis DF" xfId="32703" xr:uid="{00000000-0005-0000-0000-0000B8000000}"/>
    <cellStyle name="_DRE ORC Fuel 2010_Variáveis DF" xfId="32704" xr:uid="{00000000-0005-0000-0000-0000B9000000}"/>
    <cellStyle name="_DRE ORC S&amp;D 2010 V7" xfId="106" xr:uid="{00000000-0005-0000-0000-0000BA000000}"/>
    <cellStyle name="_DRE ORC S&amp;D 2010 V7 2" xfId="32705" xr:uid="{00000000-0005-0000-0000-0000BB000000}"/>
    <cellStyle name="_DRE ORC S&amp;D 2010 V7 3" xfId="32706" xr:uid="{00000000-0005-0000-0000-0000BC000000}"/>
    <cellStyle name="_DRE ORC S&amp;D 2010 V7_3-Balanço" xfId="107" xr:uid="{00000000-0005-0000-0000-0000BD000000}"/>
    <cellStyle name="_DRE ORC S&amp;D 2010 V7_Balanço" xfId="108" xr:uid="{00000000-0005-0000-0000-0000BE000000}"/>
    <cellStyle name="_DRE ORC S&amp;D 2010 V7_Compass - Distribuidoras de gás" xfId="59799" xr:uid="{39A79F66-8E14-4A5E-88A5-47BEC0A21143}"/>
    <cellStyle name="_DRE ORC S&amp;D 2010 V7_DF Compass - IRCS" xfId="40566" xr:uid="{B626DA55-0B0E-4F57-8F37-4C702E2EA10D}"/>
    <cellStyle name="_DRE ORC S&amp;D 2010 V7_DFC" xfId="40567" xr:uid="{264EC312-6C77-461C-AF77-9664A4B9A56D}"/>
    <cellStyle name="_DRE ORC S&amp;D 2010 V7_DFC Cont" xfId="40568" xr:uid="{B4E314B6-7408-4464-AF13-3CB8822266FB}"/>
    <cellStyle name="_DRE ORC S&amp;D 2010 V7_Passivo" xfId="40569" xr:uid="{FAC59395-2F60-4ABD-8A2E-551F49987DDE}"/>
    <cellStyle name="_DRE ORC S&amp;D 2010 V7_Plan1" xfId="109" xr:uid="{00000000-0005-0000-0000-0000BF000000}"/>
    <cellStyle name="_DRE ORC S&amp;D 2010 V7_Plan1 2" xfId="32707" xr:uid="{00000000-0005-0000-0000-0000C0000000}"/>
    <cellStyle name="_DRE ORC S&amp;D 2010 V7_Plan1 3" xfId="32708" xr:uid="{00000000-0005-0000-0000-0000C1000000}"/>
    <cellStyle name="_DRE ORC S&amp;D 2010 V7_Plan1_3-Balanço" xfId="110" xr:uid="{00000000-0005-0000-0000-0000C2000000}"/>
    <cellStyle name="_DRE ORC S&amp;D 2010 V7_Plan1_Balanço" xfId="111" xr:uid="{00000000-0005-0000-0000-0000C3000000}"/>
    <cellStyle name="_DRE ORC S&amp;D 2010 V7_Plan1_Compass - Distribuidoras de gás" xfId="59800" xr:uid="{9841570F-B023-450B-9029-7C2A0A1E3133}"/>
    <cellStyle name="_DRE ORC S&amp;D 2010 V7_Plan1_DF Compass - IRCS" xfId="40570" xr:uid="{733A5E09-F1BC-404B-821E-1CAAE920548B}"/>
    <cellStyle name="_DRE ORC S&amp;D 2010 V7_Plan1_DFC" xfId="40571" xr:uid="{2C68DE4A-2FF7-4DBA-8AAE-A2A490D1B9C5}"/>
    <cellStyle name="_DRE ORC S&amp;D 2010 V7_Plan1_DFC Cont" xfId="40572" xr:uid="{F8E5C34E-8DBB-4C7E-8742-707AD58F4F15}"/>
    <cellStyle name="_DRE ORC S&amp;D 2010 V7_Plan1_Passivo" xfId="40573" xr:uid="{BDF369A5-966B-441D-9D9D-44AAABA45A83}"/>
    <cellStyle name="_DRE ORC S&amp;D 2010 V7_Plan1_Variáveis DF" xfId="32709" xr:uid="{00000000-0005-0000-0000-0000C4000000}"/>
    <cellStyle name="_DRE ORC S&amp;D 2010 V7_Variáveis DF" xfId="32710" xr:uid="{00000000-0005-0000-0000-0000C5000000}"/>
    <cellStyle name="_Lojas Conveniência" xfId="112" xr:uid="{00000000-0005-0000-0000-0000C6000000}"/>
    <cellStyle name="_Lojas Conveniência 2" xfId="32711" xr:uid="{00000000-0005-0000-0000-0000C7000000}"/>
    <cellStyle name="_Lojas Conveniência 3" xfId="32712" xr:uid="{00000000-0005-0000-0000-0000C8000000}"/>
    <cellStyle name="_Lojas Conveniência_3-Balanço" xfId="113" xr:uid="{00000000-0005-0000-0000-0000C9000000}"/>
    <cellStyle name="_Lojas Conveniência_Balanço" xfId="114" xr:uid="{00000000-0005-0000-0000-0000CA000000}"/>
    <cellStyle name="_Lojas Conveniência_Compass - Distribuidoras de gás" xfId="59801" xr:uid="{A7E993AB-723B-4A20-92F9-FC83E74550FB}"/>
    <cellStyle name="_Lojas Conveniência_DF Compass - IRCS" xfId="40574" xr:uid="{9BDA2731-7FA7-4E48-8365-BAA8DC4CB915}"/>
    <cellStyle name="_Lojas Conveniência_DFC" xfId="40575" xr:uid="{E0A25F15-8E12-49CD-B35A-9C0501AAF48F}"/>
    <cellStyle name="_Lojas Conveniência_DFC Cont" xfId="40576" xr:uid="{95CAEAB3-6FC8-4965-B37F-0EC1CA21710F}"/>
    <cellStyle name="_Lojas Conveniência_DRE Resumo" xfId="32713" xr:uid="{00000000-0005-0000-0000-0000CB000000}"/>
    <cellStyle name="_Lojas Conveniência_Passivo" xfId="40577" xr:uid="{1A2A00E6-8E7D-4C4F-93FC-2BED32BD0B5A}"/>
    <cellStyle name="_Lojas Conveniência_Plan1" xfId="115" xr:uid="{00000000-0005-0000-0000-0000CC000000}"/>
    <cellStyle name="_Lojas Conveniência_Plan1 2" xfId="32714" xr:uid="{00000000-0005-0000-0000-0000CD000000}"/>
    <cellStyle name="_Lojas Conveniência_Plan1 3" xfId="32715" xr:uid="{00000000-0005-0000-0000-0000CE000000}"/>
    <cellStyle name="_Lojas Conveniência_Plan1_3-Balanço" xfId="116" xr:uid="{00000000-0005-0000-0000-0000CF000000}"/>
    <cellStyle name="_Lojas Conveniência_Plan1_Balanço" xfId="117" xr:uid="{00000000-0005-0000-0000-0000D0000000}"/>
    <cellStyle name="_Lojas Conveniência_Plan1_Compass - Distribuidoras de gás" xfId="59802" xr:uid="{4B22C123-E3EC-4333-AABD-354761C88FC2}"/>
    <cellStyle name="_Lojas Conveniência_Plan1_DF Compass - IRCS" xfId="40578" xr:uid="{F5F9D5A5-C01A-4590-82DF-DF270043CF77}"/>
    <cellStyle name="_Lojas Conveniência_Plan1_DFC" xfId="40579" xr:uid="{FE4AC2A0-3E2C-49B1-823A-7768C6CE5DC1}"/>
    <cellStyle name="_Lojas Conveniência_Plan1_DFC Cont" xfId="40580" xr:uid="{F17DE588-64B7-426F-8559-373BC03C103F}"/>
    <cellStyle name="_Lojas Conveniência_Plan1_DRE Resumo" xfId="32716" xr:uid="{00000000-0005-0000-0000-0000D1000000}"/>
    <cellStyle name="_Lojas Conveniência_Plan1_Passivo" xfId="40581" xr:uid="{925D1D4E-A8FD-4669-8CE1-40E02E96416A}"/>
    <cellStyle name="_Lojas Conveniência_Plan1_Variáveis DF" xfId="32717" xr:uid="{00000000-0005-0000-0000-0000D2000000}"/>
    <cellStyle name="_Lojas Conveniência_Variáveis DF" xfId="32718" xr:uid="{00000000-0005-0000-0000-0000D3000000}"/>
    <cellStyle name="_Multiterminais - recolhimentos IRPJ - CSLL" xfId="32719" xr:uid="{00000000-0005-0000-0000-0000D4000000}"/>
    <cellStyle name="_NOVEMBRO 09" xfId="32720" xr:uid="{00000000-0005-0000-0000-0000D5000000}"/>
    <cellStyle name="_Randon Consórcio - PIR 30.06.07" xfId="32721" xr:uid="{00000000-0005-0000-0000-0000D6000000}"/>
    <cellStyle name="_Sheet2" xfId="118" xr:uid="{00000000-0005-0000-0000-0000D7000000}"/>
    <cellStyle name="_Sheet2 2" xfId="119" xr:uid="{00000000-0005-0000-0000-0000D8000000}"/>
    <cellStyle name="_Sheet2 2_Resumo" xfId="120" xr:uid="{00000000-0005-0000-0000-0000D9000000}"/>
    <cellStyle name="_Sheet2 2_Safra 10-11 Derivativo" xfId="121" xr:uid="{00000000-0005-0000-0000-0000DA000000}"/>
    <cellStyle name="_Sheet2 3" xfId="122" xr:uid="{00000000-0005-0000-0000-0000DB000000}"/>
    <cellStyle name="_Sheet2 3_Resumo" xfId="123" xr:uid="{00000000-0005-0000-0000-0000DC000000}"/>
    <cellStyle name="_Sheet2 3_Safra 10-11 Derivativo" xfId="124" xr:uid="{00000000-0005-0000-0000-0000DD000000}"/>
    <cellStyle name="_Sheet2 4" xfId="125" xr:uid="{00000000-0005-0000-0000-0000DE000000}"/>
    <cellStyle name="_Sheet2 4_Resumo" xfId="126" xr:uid="{00000000-0005-0000-0000-0000DF000000}"/>
    <cellStyle name="_Sheet2 4_Safra 10-11 Derivativo" xfId="127" xr:uid="{00000000-0005-0000-0000-0000E0000000}"/>
    <cellStyle name="_Sheet2 5" xfId="128" xr:uid="{00000000-0005-0000-0000-0000E1000000}"/>
    <cellStyle name="_Sheet2 5_Resumo" xfId="129" xr:uid="{00000000-0005-0000-0000-0000E2000000}"/>
    <cellStyle name="_Sheet2 5_Safra 10-11 Derivativo" xfId="130" xr:uid="{00000000-0005-0000-0000-0000E3000000}"/>
    <cellStyle name="_Sheet2 6" xfId="131" xr:uid="{00000000-0005-0000-0000-0000E4000000}"/>
    <cellStyle name="_Sheet2 6_Resumo" xfId="132" xr:uid="{00000000-0005-0000-0000-0000E5000000}"/>
    <cellStyle name="_Sheet2 6_Safra 10-11 Derivativo" xfId="133" xr:uid="{00000000-0005-0000-0000-0000E6000000}"/>
    <cellStyle name="_Sheet2 7" xfId="134" xr:uid="{00000000-0005-0000-0000-0000E7000000}"/>
    <cellStyle name="_Sheet2 7_Resumo" xfId="135" xr:uid="{00000000-0005-0000-0000-0000E8000000}"/>
    <cellStyle name="_Sheet2 7_Safra 10-11 Derivativo" xfId="136" xr:uid="{00000000-0005-0000-0000-0000E9000000}"/>
    <cellStyle name="_Sheet2_Extratos " xfId="137" xr:uid="{00000000-0005-0000-0000-0000EA000000}"/>
    <cellStyle name="_Sheet2_Resumo" xfId="138" xr:uid="{00000000-0005-0000-0000-0000EB000000}"/>
    <cellStyle name="_Swap - CCL 01 - Dezembro-09" xfId="139" xr:uid="{00000000-0005-0000-0000-0000EC000000}"/>
    <cellStyle name="_Swap - CCL 01 - Dezembro-09 2" xfId="140" xr:uid="{00000000-0005-0000-0000-0000ED000000}"/>
    <cellStyle name="_Swap - CCL 01 - Dezembro-09 2_Resumo" xfId="141" xr:uid="{00000000-0005-0000-0000-0000EE000000}"/>
    <cellStyle name="_Swap - CCL 01 - Dezembro-09 2_Safra 10-11 Derivativo" xfId="142" xr:uid="{00000000-0005-0000-0000-0000EF000000}"/>
    <cellStyle name="_Swap - CCL 01 - Dezembro-09 3" xfId="143" xr:uid="{00000000-0005-0000-0000-0000F0000000}"/>
    <cellStyle name="_Swap - CCL 01 - Dezembro-09 3_Resumo" xfId="144" xr:uid="{00000000-0005-0000-0000-0000F1000000}"/>
    <cellStyle name="_Swap - CCL 01 - Dezembro-09 3_Safra 10-11 Derivativo" xfId="145" xr:uid="{00000000-0005-0000-0000-0000F2000000}"/>
    <cellStyle name="_Swap - CCL 01 - Dezembro-09 4" xfId="146" xr:uid="{00000000-0005-0000-0000-0000F3000000}"/>
    <cellStyle name="_Swap - CCL 01 - Dezembro-09 4_Resumo" xfId="147" xr:uid="{00000000-0005-0000-0000-0000F4000000}"/>
    <cellStyle name="_Swap - CCL 01 - Dezembro-09 4_Safra 10-11 Derivativo" xfId="148" xr:uid="{00000000-0005-0000-0000-0000F5000000}"/>
    <cellStyle name="_Swap - CCL 01 - Dezembro-09 5" xfId="149" xr:uid="{00000000-0005-0000-0000-0000F6000000}"/>
    <cellStyle name="_Swap - CCL 01 - Dezembro-09 5_Resumo" xfId="150" xr:uid="{00000000-0005-0000-0000-0000F7000000}"/>
    <cellStyle name="_Swap - CCL 01 - Dezembro-09 5_Safra 10-11 Derivativo" xfId="151" xr:uid="{00000000-0005-0000-0000-0000F8000000}"/>
    <cellStyle name="_Swap - CCL 01 - Dezembro-09 6" xfId="152" xr:uid="{00000000-0005-0000-0000-0000F9000000}"/>
    <cellStyle name="_Swap - CCL 01 - Dezembro-09 6_Resumo" xfId="153" xr:uid="{00000000-0005-0000-0000-0000FA000000}"/>
    <cellStyle name="_Swap - CCL 01 - Dezembro-09 6_Safra 10-11 Derivativo" xfId="154" xr:uid="{00000000-0005-0000-0000-0000FB000000}"/>
    <cellStyle name="_Swap - CCL 01 - Dezembro-09 7" xfId="155" xr:uid="{00000000-0005-0000-0000-0000FC000000}"/>
    <cellStyle name="_Swap - CCL 01 - Dezembro-09 7_Resumo" xfId="156" xr:uid="{00000000-0005-0000-0000-0000FD000000}"/>
    <cellStyle name="_Swap - CCL 01 - Dezembro-09 7_Safra 10-11 Derivativo" xfId="157" xr:uid="{00000000-0005-0000-0000-0000FE000000}"/>
    <cellStyle name="_Swap - CCL 01 - Dezembro-09_Extratos " xfId="158" xr:uid="{00000000-0005-0000-0000-0000FF000000}"/>
    <cellStyle name="_Swap - CCL 01 - Dezembro-09_Resumo" xfId="159" xr:uid="{00000000-0005-0000-0000-000000010000}"/>
    <cellStyle name="_Swap - CCL 02 - Dezembro-09" xfId="160" xr:uid="{00000000-0005-0000-0000-000001010000}"/>
    <cellStyle name="_Swap - CCL 02 - Dezembro-09 2" xfId="161" xr:uid="{00000000-0005-0000-0000-000002010000}"/>
    <cellStyle name="_Swap - CCL 02 - Dezembro-09 2_Resumo" xfId="162" xr:uid="{00000000-0005-0000-0000-000003010000}"/>
    <cellStyle name="_Swap - CCL 02 - Dezembro-09 2_Safra 10-11 Derivativo" xfId="163" xr:uid="{00000000-0005-0000-0000-000004010000}"/>
    <cellStyle name="_Swap - CCL 02 - Dezembro-09 3" xfId="164" xr:uid="{00000000-0005-0000-0000-000005010000}"/>
    <cellStyle name="_Swap - CCL 02 - Dezembro-09 3_Resumo" xfId="165" xr:uid="{00000000-0005-0000-0000-000006010000}"/>
    <cellStyle name="_Swap - CCL 02 - Dezembro-09 3_Safra 10-11 Derivativo" xfId="166" xr:uid="{00000000-0005-0000-0000-000007010000}"/>
    <cellStyle name="_Swap - CCL 02 - Dezembro-09 4" xfId="167" xr:uid="{00000000-0005-0000-0000-000008010000}"/>
    <cellStyle name="_Swap - CCL 02 - Dezembro-09 4_Resumo" xfId="168" xr:uid="{00000000-0005-0000-0000-000009010000}"/>
    <cellStyle name="_Swap - CCL 02 - Dezembro-09 4_Safra 10-11 Derivativo" xfId="169" xr:uid="{00000000-0005-0000-0000-00000A010000}"/>
    <cellStyle name="_Swap - CCL 02 - Dezembro-09 5" xfId="170" xr:uid="{00000000-0005-0000-0000-00000B010000}"/>
    <cellStyle name="_Swap - CCL 02 - Dezembro-09 5_Resumo" xfId="171" xr:uid="{00000000-0005-0000-0000-00000C010000}"/>
    <cellStyle name="_Swap - CCL 02 - Dezembro-09 5_Safra 10-11 Derivativo" xfId="172" xr:uid="{00000000-0005-0000-0000-00000D010000}"/>
    <cellStyle name="_Swap - CCL 02 - Dezembro-09 6" xfId="173" xr:uid="{00000000-0005-0000-0000-00000E010000}"/>
    <cellStyle name="_Swap - CCL 02 - Dezembro-09 6_Resumo" xfId="174" xr:uid="{00000000-0005-0000-0000-00000F010000}"/>
    <cellStyle name="_Swap - CCL 02 - Dezembro-09 6_Safra 10-11 Derivativo" xfId="175" xr:uid="{00000000-0005-0000-0000-000010010000}"/>
    <cellStyle name="_Swap - CCL 02 - Dezembro-09 7" xfId="176" xr:uid="{00000000-0005-0000-0000-000011010000}"/>
    <cellStyle name="_Swap - CCL 02 - Dezembro-09 7_Resumo" xfId="177" xr:uid="{00000000-0005-0000-0000-000012010000}"/>
    <cellStyle name="_Swap - CCL 02 - Dezembro-09 7_Safra 10-11 Derivativo" xfId="178" xr:uid="{00000000-0005-0000-0000-000013010000}"/>
    <cellStyle name="_Swap - CCL 02 - Dezembro-09_Extratos " xfId="179" xr:uid="{00000000-0005-0000-0000-000014010000}"/>
    <cellStyle name="_Swap - CCL 02 - Dezembro-09_Resumo" xfId="180" xr:uid="{00000000-0005-0000-0000-000015010000}"/>
    <cellStyle name="_Swap - CCL 03 - Dezembro-09" xfId="181" xr:uid="{00000000-0005-0000-0000-000016010000}"/>
    <cellStyle name="_Swap - CCL 03 - Dezembro-09 2" xfId="182" xr:uid="{00000000-0005-0000-0000-000017010000}"/>
    <cellStyle name="_Swap - CCL 03 - Dezembro-09 2_Resumo" xfId="183" xr:uid="{00000000-0005-0000-0000-000018010000}"/>
    <cellStyle name="_Swap - CCL 03 - Dezembro-09 2_Safra 10-11 Derivativo" xfId="184" xr:uid="{00000000-0005-0000-0000-000019010000}"/>
    <cellStyle name="_Swap - CCL 03 - Dezembro-09 3" xfId="185" xr:uid="{00000000-0005-0000-0000-00001A010000}"/>
    <cellStyle name="_Swap - CCL 03 - Dezembro-09 3_Resumo" xfId="186" xr:uid="{00000000-0005-0000-0000-00001B010000}"/>
    <cellStyle name="_Swap - CCL 03 - Dezembro-09 3_Safra 10-11 Derivativo" xfId="187" xr:uid="{00000000-0005-0000-0000-00001C010000}"/>
    <cellStyle name="_Swap - CCL 03 - Dezembro-09 4" xfId="188" xr:uid="{00000000-0005-0000-0000-00001D010000}"/>
    <cellStyle name="_Swap - CCL 03 - Dezembro-09 4_Resumo" xfId="189" xr:uid="{00000000-0005-0000-0000-00001E010000}"/>
    <cellStyle name="_Swap - CCL 03 - Dezembro-09 4_Safra 10-11 Derivativo" xfId="190" xr:uid="{00000000-0005-0000-0000-00001F010000}"/>
    <cellStyle name="_Swap - CCL 03 - Dezembro-09 5" xfId="191" xr:uid="{00000000-0005-0000-0000-000020010000}"/>
    <cellStyle name="_Swap - CCL 03 - Dezembro-09 5_Resumo" xfId="192" xr:uid="{00000000-0005-0000-0000-000021010000}"/>
    <cellStyle name="_Swap - CCL 03 - Dezembro-09 5_Safra 10-11 Derivativo" xfId="193" xr:uid="{00000000-0005-0000-0000-000022010000}"/>
    <cellStyle name="_Swap - CCL 03 - Dezembro-09 6" xfId="194" xr:uid="{00000000-0005-0000-0000-000023010000}"/>
    <cellStyle name="_Swap - CCL 03 - Dezembro-09 6_Resumo" xfId="195" xr:uid="{00000000-0005-0000-0000-000024010000}"/>
    <cellStyle name="_Swap - CCL 03 - Dezembro-09 6_Safra 10-11 Derivativo" xfId="196" xr:uid="{00000000-0005-0000-0000-000025010000}"/>
    <cellStyle name="_Swap - CCL 03 - Dezembro-09 7" xfId="197" xr:uid="{00000000-0005-0000-0000-000026010000}"/>
    <cellStyle name="_Swap - CCL 03 - Dezembro-09 7_Resumo" xfId="198" xr:uid="{00000000-0005-0000-0000-000027010000}"/>
    <cellStyle name="_Swap - CCL 03 - Dezembro-09 7_Safra 10-11 Derivativo" xfId="199" xr:uid="{00000000-0005-0000-0000-000028010000}"/>
    <cellStyle name="_Swap - CCL 03 - Dezembro-09_Extratos " xfId="200" xr:uid="{00000000-0005-0000-0000-000029010000}"/>
    <cellStyle name="_Swap - CCL 03 - Dezembro-09_Resumo" xfId="201" xr:uid="{00000000-0005-0000-0000-00002A010000}"/>
    <cellStyle name="_Swap - CCL 04 - Dezembro-09" xfId="202" xr:uid="{00000000-0005-0000-0000-00002B010000}"/>
    <cellStyle name="_Swap - CCL 04 - Dezembro-09 2" xfId="203" xr:uid="{00000000-0005-0000-0000-00002C010000}"/>
    <cellStyle name="_Swap - CCL 04 - Dezembro-09 2_Resumo" xfId="204" xr:uid="{00000000-0005-0000-0000-00002D010000}"/>
    <cellStyle name="_Swap - CCL 04 - Dezembro-09 2_Safra 10-11 Derivativo" xfId="205" xr:uid="{00000000-0005-0000-0000-00002E010000}"/>
    <cellStyle name="_Swap - CCL 04 - Dezembro-09 3" xfId="206" xr:uid="{00000000-0005-0000-0000-00002F010000}"/>
    <cellStyle name="_Swap - CCL 04 - Dezembro-09 3_Resumo" xfId="207" xr:uid="{00000000-0005-0000-0000-000030010000}"/>
    <cellStyle name="_Swap - CCL 04 - Dezembro-09 3_Safra 10-11 Derivativo" xfId="208" xr:uid="{00000000-0005-0000-0000-000031010000}"/>
    <cellStyle name="_Swap - CCL 04 - Dezembro-09 4" xfId="209" xr:uid="{00000000-0005-0000-0000-000032010000}"/>
    <cellStyle name="_Swap - CCL 04 - Dezembro-09 4_Resumo" xfId="210" xr:uid="{00000000-0005-0000-0000-000033010000}"/>
    <cellStyle name="_Swap - CCL 04 - Dezembro-09 4_Safra 10-11 Derivativo" xfId="211" xr:uid="{00000000-0005-0000-0000-000034010000}"/>
    <cellStyle name="_Swap - CCL 04 - Dezembro-09 5" xfId="212" xr:uid="{00000000-0005-0000-0000-000035010000}"/>
    <cellStyle name="_Swap - CCL 04 - Dezembro-09 5_Resumo" xfId="213" xr:uid="{00000000-0005-0000-0000-000036010000}"/>
    <cellStyle name="_Swap - CCL 04 - Dezembro-09 5_Safra 10-11 Derivativo" xfId="214" xr:uid="{00000000-0005-0000-0000-000037010000}"/>
    <cellStyle name="_Swap - CCL 04 - Dezembro-09 6" xfId="215" xr:uid="{00000000-0005-0000-0000-000038010000}"/>
    <cellStyle name="_Swap - CCL 04 - Dezembro-09 6_Resumo" xfId="216" xr:uid="{00000000-0005-0000-0000-000039010000}"/>
    <cellStyle name="_Swap - CCL 04 - Dezembro-09 6_Safra 10-11 Derivativo" xfId="217" xr:uid="{00000000-0005-0000-0000-00003A010000}"/>
    <cellStyle name="_Swap - CCL 04 - Dezembro-09 7" xfId="218" xr:uid="{00000000-0005-0000-0000-00003B010000}"/>
    <cellStyle name="_Swap - CCL 04 - Dezembro-09 7_Resumo" xfId="219" xr:uid="{00000000-0005-0000-0000-00003C010000}"/>
    <cellStyle name="_Swap - CCL 04 - Dezembro-09 7_Safra 10-11 Derivativo" xfId="220" xr:uid="{00000000-0005-0000-0000-00003D010000}"/>
    <cellStyle name="_Swap - CCL 04 - Dezembro-09_Extratos " xfId="221" xr:uid="{00000000-0005-0000-0000-00003E010000}"/>
    <cellStyle name="_Swap - CCL 04 - Dezembro-09_Resumo" xfId="222" xr:uid="{00000000-0005-0000-0000-00003F010000}"/>
    <cellStyle name="_Swap - CCL 04 - Janeiro-10" xfId="223" xr:uid="{00000000-0005-0000-0000-000040010000}"/>
    <cellStyle name="_Swap - CCL 04 - Janeiro-10 2" xfId="224" xr:uid="{00000000-0005-0000-0000-000041010000}"/>
    <cellStyle name="_Swap - CCL 04 - Janeiro-10 2_Resumo" xfId="225" xr:uid="{00000000-0005-0000-0000-000042010000}"/>
    <cellStyle name="_Swap - CCL 04 - Janeiro-10 2_Safra 10-11 Derivativo" xfId="226" xr:uid="{00000000-0005-0000-0000-000043010000}"/>
    <cellStyle name="_Swap - CCL 04 - Janeiro-10 3" xfId="227" xr:uid="{00000000-0005-0000-0000-000044010000}"/>
    <cellStyle name="_Swap - CCL 04 - Janeiro-10 3_Resumo" xfId="228" xr:uid="{00000000-0005-0000-0000-000045010000}"/>
    <cellStyle name="_Swap - CCL 04 - Janeiro-10 3_Safra 10-11 Derivativo" xfId="229" xr:uid="{00000000-0005-0000-0000-000046010000}"/>
    <cellStyle name="_Swap - CCL 04 - Janeiro-10 4" xfId="230" xr:uid="{00000000-0005-0000-0000-000047010000}"/>
    <cellStyle name="_Swap - CCL 04 - Janeiro-10 4_Resumo" xfId="231" xr:uid="{00000000-0005-0000-0000-000048010000}"/>
    <cellStyle name="_Swap - CCL 04 - Janeiro-10 4_Safra 10-11 Derivativo" xfId="232" xr:uid="{00000000-0005-0000-0000-000049010000}"/>
    <cellStyle name="_Swap - CCL 04 - Janeiro-10 5" xfId="233" xr:uid="{00000000-0005-0000-0000-00004A010000}"/>
    <cellStyle name="_Swap - CCL 04 - Janeiro-10 5_Resumo" xfId="234" xr:uid="{00000000-0005-0000-0000-00004B010000}"/>
    <cellStyle name="_Swap - CCL 04 - Janeiro-10 5_Safra 10-11 Derivativo" xfId="235" xr:uid="{00000000-0005-0000-0000-00004C010000}"/>
    <cellStyle name="_Swap - CCL 04 - Janeiro-10 6" xfId="236" xr:uid="{00000000-0005-0000-0000-00004D010000}"/>
    <cellStyle name="_Swap - CCL 04 - Janeiro-10 6_Resumo" xfId="237" xr:uid="{00000000-0005-0000-0000-00004E010000}"/>
    <cellStyle name="_Swap - CCL 04 - Janeiro-10 6_Safra 10-11 Derivativo" xfId="238" xr:uid="{00000000-0005-0000-0000-00004F010000}"/>
    <cellStyle name="_Swap - CCL 04 - Janeiro-10 7" xfId="239" xr:uid="{00000000-0005-0000-0000-000050010000}"/>
    <cellStyle name="_Swap - CCL 04 - Janeiro-10 7_Resumo" xfId="240" xr:uid="{00000000-0005-0000-0000-000051010000}"/>
    <cellStyle name="_Swap - CCL 04 - Janeiro-10 7_Safra 10-11 Derivativo" xfId="241" xr:uid="{00000000-0005-0000-0000-000052010000}"/>
    <cellStyle name="_Swap - CCL 04 - Janeiro-10_Extratos " xfId="242" xr:uid="{00000000-0005-0000-0000-000053010000}"/>
    <cellStyle name="_Swap - CCL 04 - Janeiro-10_Resumo" xfId="243" xr:uid="{00000000-0005-0000-0000-000054010000}"/>
    <cellStyle name="_Swap - CCL 05 - Janeiro-10" xfId="244" xr:uid="{00000000-0005-0000-0000-000055010000}"/>
    <cellStyle name="_Swap - CCL 05 - Janeiro-10 2" xfId="245" xr:uid="{00000000-0005-0000-0000-000056010000}"/>
    <cellStyle name="_Swap - CCL 05 - Janeiro-10 2_Resumo" xfId="246" xr:uid="{00000000-0005-0000-0000-000057010000}"/>
    <cellStyle name="_Swap - CCL 05 - Janeiro-10 2_Safra 10-11 Derivativo" xfId="247" xr:uid="{00000000-0005-0000-0000-000058010000}"/>
    <cellStyle name="_Swap - CCL 05 - Janeiro-10 3" xfId="248" xr:uid="{00000000-0005-0000-0000-000059010000}"/>
    <cellStyle name="_Swap - CCL 05 - Janeiro-10 3_Resumo" xfId="249" xr:uid="{00000000-0005-0000-0000-00005A010000}"/>
    <cellStyle name="_Swap - CCL 05 - Janeiro-10 3_Safra 10-11 Derivativo" xfId="250" xr:uid="{00000000-0005-0000-0000-00005B010000}"/>
    <cellStyle name="_Swap - CCL 05 - Janeiro-10 4" xfId="251" xr:uid="{00000000-0005-0000-0000-00005C010000}"/>
    <cellStyle name="_Swap - CCL 05 - Janeiro-10 4_Resumo" xfId="252" xr:uid="{00000000-0005-0000-0000-00005D010000}"/>
    <cellStyle name="_Swap - CCL 05 - Janeiro-10 4_Safra 10-11 Derivativo" xfId="253" xr:uid="{00000000-0005-0000-0000-00005E010000}"/>
    <cellStyle name="_Swap - CCL 05 - Janeiro-10 5" xfId="254" xr:uid="{00000000-0005-0000-0000-00005F010000}"/>
    <cellStyle name="_Swap - CCL 05 - Janeiro-10 5_Resumo" xfId="255" xr:uid="{00000000-0005-0000-0000-000060010000}"/>
    <cellStyle name="_Swap - CCL 05 - Janeiro-10 5_Safra 10-11 Derivativo" xfId="256" xr:uid="{00000000-0005-0000-0000-000061010000}"/>
    <cellStyle name="_Swap - CCL 05 - Janeiro-10 6" xfId="257" xr:uid="{00000000-0005-0000-0000-000062010000}"/>
    <cellStyle name="_Swap - CCL 05 - Janeiro-10 6_Resumo" xfId="258" xr:uid="{00000000-0005-0000-0000-000063010000}"/>
    <cellStyle name="_Swap - CCL 05 - Janeiro-10 6_Safra 10-11 Derivativo" xfId="259" xr:uid="{00000000-0005-0000-0000-000064010000}"/>
    <cellStyle name="_Swap - CCL 05 - Janeiro-10 7" xfId="260" xr:uid="{00000000-0005-0000-0000-000065010000}"/>
    <cellStyle name="_Swap - CCL 05 - Janeiro-10 7_Resumo" xfId="261" xr:uid="{00000000-0005-0000-0000-000066010000}"/>
    <cellStyle name="_Swap - CCL 05 - Janeiro-10 7_Safra 10-11 Derivativo" xfId="262" xr:uid="{00000000-0005-0000-0000-000067010000}"/>
    <cellStyle name="_Swap - CCL 05 - Janeiro-10_Extratos " xfId="263" xr:uid="{00000000-0005-0000-0000-000068010000}"/>
    <cellStyle name="_Swap - CCL 05 - Janeiro-10_Resumo" xfId="264" xr:uid="{00000000-0005-0000-0000-000069010000}"/>
    <cellStyle name="_Swap - CCL 05 - Novembro-09" xfId="265" xr:uid="{00000000-0005-0000-0000-00006A010000}"/>
    <cellStyle name="_Swap - CCL 05 - Novembro-09 2" xfId="266" xr:uid="{00000000-0005-0000-0000-00006B010000}"/>
    <cellStyle name="_Swap - CCL 05 - Novembro-09_Extratos " xfId="267" xr:uid="{00000000-0005-0000-0000-00006C010000}"/>
    <cellStyle name="_Swap - CCL 05 - Novembro-09_Resumo" xfId="268" xr:uid="{00000000-0005-0000-0000-00006D010000}"/>
    <cellStyle name="_Swap - CCL 06 - Janeiro-10" xfId="269" xr:uid="{00000000-0005-0000-0000-00006E010000}"/>
    <cellStyle name="_Swap - CCL 06 - Janeiro-10_Extratos " xfId="270" xr:uid="{00000000-0005-0000-0000-00006F010000}"/>
    <cellStyle name="_Swap - CCL 06 - Janeiro-10_Resumo" xfId="271" xr:uid="{00000000-0005-0000-0000-000070010000}"/>
    <cellStyle name="_Swap - CCL 06 - Novembro-09" xfId="272" xr:uid="{00000000-0005-0000-0000-000071010000}"/>
    <cellStyle name="_Swap - CCL 06 - Novembro-09_Extratos " xfId="273" xr:uid="{00000000-0005-0000-0000-000072010000}"/>
    <cellStyle name="_Swap - CCL 06 - Novembro-09_Resumo" xfId="274" xr:uid="{00000000-0005-0000-0000-000073010000}"/>
    <cellStyle name="_Swap - CCL 07 - Dezembro-09" xfId="275" xr:uid="{00000000-0005-0000-0000-000074010000}"/>
    <cellStyle name="_Swap - CCL 07 - Dezembro-09 (2)" xfId="276" xr:uid="{00000000-0005-0000-0000-000075010000}"/>
    <cellStyle name="_Swap - CCL 07 - Dezembro-09 (2)_Extratos " xfId="277" xr:uid="{00000000-0005-0000-0000-000076010000}"/>
    <cellStyle name="_Swap - CCL 07 - Dezembro-09 (2)_Resumo" xfId="278" xr:uid="{00000000-0005-0000-0000-000077010000}"/>
    <cellStyle name="_Swap - CCL 07 - Dezembro-09_Extratos " xfId="279" xr:uid="{00000000-0005-0000-0000-000078010000}"/>
    <cellStyle name="_Swap - CCL 07 - Dezembro-09_Resumo" xfId="280" xr:uid="{00000000-0005-0000-0000-000079010000}"/>
    <cellStyle name="_Swap - CCL 07 - Janeiro-10" xfId="281" xr:uid="{00000000-0005-0000-0000-00007A010000}"/>
    <cellStyle name="_Swap - CCL 07 - Janeiro-10 (2)" xfId="282" xr:uid="{00000000-0005-0000-0000-00007B010000}"/>
    <cellStyle name="_Swap - CCL 07 - Janeiro-10 (2)_Extratos " xfId="283" xr:uid="{00000000-0005-0000-0000-00007C010000}"/>
    <cellStyle name="_Swap - CCL 07 - Janeiro-10 (2)_Resumo" xfId="284" xr:uid="{00000000-0005-0000-0000-00007D010000}"/>
    <cellStyle name="_Swap - CCL 07 - Janeiro-10_Extratos " xfId="285" xr:uid="{00000000-0005-0000-0000-00007E010000}"/>
    <cellStyle name="_Swap - CCL 07 - Janeiro-10_Resumo" xfId="286" xr:uid="{00000000-0005-0000-0000-00007F010000}"/>
    <cellStyle name="_Swap - CCL 08 - Dezembro-09 (2)" xfId="287" xr:uid="{00000000-0005-0000-0000-000080010000}"/>
    <cellStyle name="_Swap - CCL 08 - Dezembro-09 (2)_Extratos " xfId="288" xr:uid="{00000000-0005-0000-0000-000081010000}"/>
    <cellStyle name="_Swap - CCL 08 - Dezembro-09 (2)_Resumo" xfId="289" xr:uid="{00000000-0005-0000-0000-000082010000}"/>
    <cellStyle name="_Swap - CCL 09 - Novembro-09" xfId="290" xr:uid="{00000000-0005-0000-0000-000083010000}"/>
    <cellStyle name="_Swap - CCL 09 - Novembro-09 (2)" xfId="291" xr:uid="{00000000-0005-0000-0000-000084010000}"/>
    <cellStyle name="_Swap - CCL 09 - Novembro-09 (2)_Extratos " xfId="292" xr:uid="{00000000-0005-0000-0000-000085010000}"/>
    <cellStyle name="_Swap - CCL 09 - Novembro-09 (2)_Resumo" xfId="293" xr:uid="{00000000-0005-0000-0000-000086010000}"/>
    <cellStyle name="_Swap - CCL 09 - Novembro-09_Extratos " xfId="294" xr:uid="{00000000-0005-0000-0000-000087010000}"/>
    <cellStyle name="_Swap - CCL 09 - Novembro-09_Resumo" xfId="295" xr:uid="{00000000-0005-0000-0000-000088010000}"/>
    <cellStyle name="_Swap - CCL 10 - Dezembro-09" xfId="296" xr:uid="{00000000-0005-0000-0000-000089010000}"/>
    <cellStyle name="_Swap - CCL 10 - Dezembro-09_Extratos " xfId="297" xr:uid="{00000000-0005-0000-0000-00008A010000}"/>
    <cellStyle name="_Swap - CCL 10 - Dezembro-09_Resumo" xfId="298" xr:uid="{00000000-0005-0000-0000-00008B010000}"/>
    <cellStyle name="_Swap - CCL 11 - Dezembro-09" xfId="299" xr:uid="{00000000-0005-0000-0000-00008C010000}"/>
    <cellStyle name="_Swap - CCL 11 - Dezembro-09_Extratos " xfId="300" xr:uid="{00000000-0005-0000-0000-00008D010000}"/>
    <cellStyle name="_Swap - CCL 11 - Dezembro-09_Resumo" xfId="301" xr:uid="{00000000-0005-0000-0000-00008E010000}"/>
    <cellStyle name="_Swap - CCL 11 - Janeiro-10" xfId="302" xr:uid="{00000000-0005-0000-0000-00008F010000}"/>
    <cellStyle name="_Swap - CCL 11 - Janeiro-10 (2)" xfId="303" xr:uid="{00000000-0005-0000-0000-000090010000}"/>
    <cellStyle name="_Swap - CCL 11 - Janeiro-10 (2)_Extratos " xfId="304" xr:uid="{00000000-0005-0000-0000-000091010000}"/>
    <cellStyle name="_Swap - CCL 11 - Janeiro-10 (2)_Resumo" xfId="305" xr:uid="{00000000-0005-0000-0000-000092010000}"/>
    <cellStyle name="_Swap - CCL 11 - Janeiro-10_Extratos " xfId="306" xr:uid="{00000000-0005-0000-0000-000093010000}"/>
    <cellStyle name="_Swap - CCL 11 - Janeiro-10_Resumo" xfId="307" xr:uid="{00000000-0005-0000-0000-000094010000}"/>
    <cellStyle name="_Swap - CCL 12 - Novembro-09" xfId="308" xr:uid="{00000000-0005-0000-0000-000095010000}"/>
    <cellStyle name="_Swap - CCL 12 - Novembro-09_Extratos " xfId="309" xr:uid="{00000000-0005-0000-0000-000096010000}"/>
    <cellStyle name="_Swap - CCL 12 - Novembro-09_Resumo" xfId="310" xr:uid="{00000000-0005-0000-0000-000097010000}"/>
    <cellStyle name="_Swap - CCL 13 - Janeiro-10" xfId="311" xr:uid="{00000000-0005-0000-0000-000098010000}"/>
    <cellStyle name="_Swap - CCL 13 - Janeiro-10_Extratos " xfId="312" xr:uid="{00000000-0005-0000-0000-000099010000}"/>
    <cellStyle name="_Swap - CCL 13 - Janeiro-10_Resumo" xfId="313" xr:uid="{00000000-0005-0000-0000-00009A010000}"/>
    <cellStyle name="_Swap - CCL 13 - Novembro-09" xfId="314" xr:uid="{00000000-0005-0000-0000-00009B010000}"/>
    <cellStyle name="_Swap - CCL 13 - Novembro-09_Extratos " xfId="315" xr:uid="{00000000-0005-0000-0000-00009C010000}"/>
    <cellStyle name="_Swap - CCL 13 - Novembro-09_Resumo" xfId="316" xr:uid="{00000000-0005-0000-0000-00009D010000}"/>
    <cellStyle name="_Swap - CCL 14 - Dezembro-09" xfId="317" xr:uid="{00000000-0005-0000-0000-00009E010000}"/>
    <cellStyle name="_Swap - CCL 14 - Dezembro-09_Extratos " xfId="318" xr:uid="{00000000-0005-0000-0000-00009F010000}"/>
    <cellStyle name="_Swap - CCL 14 - Dezembro-09_Resumo" xfId="319" xr:uid="{00000000-0005-0000-0000-0000A0010000}"/>
    <cellStyle name="_Swap - CCL 15 - Dezembro-09" xfId="320" xr:uid="{00000000-0005-0000-0000-0000A1010000}"/>
    <cellStyle name="_Swap - CCL 15 - Dezembro-09_Extratos " xfId="321" xr:uid="{00000000-0005-0000-0000-0000A2010000}"/>
    <cellStyle name="_Swap - CCL 15 - Dezembro-09_Resumo" xfId="322" xr:uid="{00000000-0005-0000-0000-0000A3010000}"/>
    <cellStyle name="_Swap - CCL 15 - Janeiro-10" xfId="323" xr:uid="{00000000-0005-0000-0000-0000A4010000}"/>
    <cellStyle name="_Swap - CCL 15 - Janeiro-10_Extratos " xfId="324" xr:uid="{00000000-0005-0000-0000-0000A5010000}"/>
    <cellStyle name="_Swap - CCL 15 - Janeiro-10_Resumo" xfId="325" xr:uid="{00000000-0005-0000-0000-0000A6010000}"/>
    <cellStyle name="_Swap - CCL 16 - Dezembro-09" xfId="326" xr:uid="{00000000-0005-0000-0000-0000A7010000}"/>
    <cellStyle name="_Swap - CCL 16 - Dezembro-09_Extratos " xfId="327" xr:uid="{00000000-0005-0000-0000-0000A8010000}"/>
    <cellStyle name="_Swap - CCL 16 - Dezembro-09_Resumo" xfId="328" xr:uid="{00000000-0005-0000-0000-0000A9010000}"/>
    <cellStyle name="_Swap - CCL 16 - Novembro-09" xfId="329" xr:uid="{00000000-0005-0000-0000-0000AA010000}"/>
    <cellStyle name="_Swap - CCL 16 - Novembro-09_Extratos " xfId="330" xr:uid="{00000000-0005-0000-0000-0000AB010000}"/>
    <cellStyle name="_Swap - CCL 16 - Novembro-09_Resumo" xfId="331" xr:uid="{00000000-0005-0000-0000-0000AC010000}"/>
    <cellStyle name="_Swap - CCL 17 - Dezembro-09" xfId="332" xr:uid="{00000000-0005-0000-0000-0000AD010000}"/>
    <cellStyle name="_Swap - CCL 17 - Dezembro-09_Extratos " xfId="333" xr:uid="{00000000-0005-0000-0000-0000AE010000}"/>
    <cellStyle name="_Swap - CCL 17 - Dezembro-09_Resumo" xfId="334" xr:uid="{00000000-0005-0000-0000-0000AF010000}"/>
    <cellStyle name="_Swap - CCL 17 - Novembro-09" xfId="335" xr:uid="{00000000-0005-0000-0000-0000B0010000}"/>
    <cellStyle name="_Swap - CCL 17 - Novembro-09_Extratos " xfId="336" xr:uid="{00000000-0005-0000-0000-0000B1010000}"/>
    <cellStyle name="_Swap - CCL 17 - Novembro-09_Resumo" xfId="337" xr:uid="{00000000-0005-0000-0000-0000B2010000}"/>
    <cellStyle name="_Swap - CCL 18 - Dezembro-09" xfId="338" xr:uid="{00000000-0005-0000-0000-0000B3010000}"/>
    <cellStyle name="_Swap - CCL 18 - Dezembro-09_Extratos " xfId="339" xr:uid="{00000000-0005-0000-0000-0000B4010000}"/>
    <cellStyle name="_Swap - CCL 18 - Dezembro-09_Resumo" xfId="340" xr:uid="{00000000-0005-0000-0000-0000B5010000}"/>
    <cellStyle name="_Swap - CCL 18 - Janeiro-10" xfId="341" xr:uid="{00000000-0005-0000-0000-0000B6010000}"/>
    <cellStyle name="_Swap - CCL 18 - Janeiro-10_Extratos " xfId="342" xr:uid="{00000000-0005-0000-0000-0000B7010000}"/>
    <cellStyle name="_Swap - CCL 18 - Janeiro-10_Resumo" xfId="343" xr:uid="{00000000-0005-0000-0000-0000B8010000}"/>
    <cellStyle name="_Swap - CCL 18 - Novembro-09" xfId="344" xr:uid="{00000000-0005-0000-0000-0000B9010000}"/>
    <cellStyle name="_Swap - CCL 18 - Novembro-09_Extratos " xfId="345" xr:uid="{00000000-0005-0000-0000-0000BA010000}"/>
    <cellStyle name="_Swap - CCL 18 - Novembro-09_Resumo" xfId="346" xr:uid="{00000000-0005-0000-0000-0000BB010000}"/>
    <cellStyle name="_Swap - CCL 20 - Janeiro-10" xfId="347" xr:uid="{00000000-0005-0000-0000-0000BC010000}"/>
    <cellStyle name="_Swap - CCL 20 - Janeiro-10_Extratos " xfId="348" xr:uid="{00000000-0005-0000-0000-0000BD010000}"/>
    <cellStyle name="_Swap - CCL 20 - Janeiro-10_Resumo" xfId="349" xr:uid="{00000000-0005-0000-0000-0000BE010000}"/>
    <cellStyle name="_Swap - CCL 21 - Dezembro-09" xfId="350" xr:uid="{00000000-0005-0000-0000-0000BF010000}"/>
    <cellStyle name="_Swap - CCL 21 - Dezembro-09_Extratos " xfId="351" xr:uid="{00000000-0005-0000-0000-0000C0010000}"/>
    <cellStyle name="_Swap - CCL 21 - Dezembro-09_Resumo" xfId="352" xr:uid="{00000000-0005-0000-0000-0000C1010000}"/>
    <cellStyle name="_Swap - CCL 21 - Janeiro-10" xfId="353" xr:uid="{00000000-0005-0000-0000-0000C2010000}"/>
    <cellStyle name="_Swap - CCL 21 - Janeiro-10_Extratos " xfId="354" xr:uid="{00000000-0005-0000-0000-0000C3010000}"/>
    <cellStyle name="_Swap - CCL 21 - Janeiro-10_Resumo" xfId="355" xr:uid="{00000000-0005-0000-0000-0000C4010000}"/>
    <cellStyle name="_Swap - CCL 22 - Dezembro-09" xfId="356" xr:uid="{00000000-0005-0000-0000-0000C5010000}"/>
    <cellStyle name="_Swap - CCL 22 - Dezembro-09_Extratos " xfId="357" xr:uid="{00000000-0005-0000-0000-0000C6010000}"/>
    <cellStyle name="_Swap - CCL 22 - Dezembro-09_Resumo" xfId="358" xr:uid="{00000000-0005-0000-0000-0000C7010000}"/>
    <cellStyle name="_Swap - CCL 23 - Dezembro-09" xfId="359" xr:uid="{00000000-0005-0000-0000-0000C8010000}"/>
    <cellStyle name="_Swap - CCL 23 - Dezembro-09_Extratos " xfId="360" xr:uid="{00000000-0005-0000-0000-0000C9010000}"/>
    <cellStyle name="_Swap - CCL 23 - Dezembro-09_Resumo" xfId="361" xr:uid="{00000000-0005-0000-0000-0000CA010000}"/>
    <cellStyle name="_Swap - CCL 24 - Dezembro-09" xfId="362" xr:uid="{00000000-0005-0000-0000-0000CB010000}"/>
    <cellStyle name="_Swap - CCL 24 - Dezembro-09_Extratos " xfId="363" xr:uid="{00000000-0005-0000-0000-0000CC010000}"/>
    <cellStyle name="_Swap - CCL 24 - Dezembro-09_Resumo" xfId="364" xr:uid="{00000000-0005-0000-0000-0000CD010000}"/>
    <cellStyle name="_Swap - CCL 28 - Dezembro-09" xfId="365" xr:uid="{00000000-0005-0000-0000-0000CE010000}"/>
    <cellStyle name="_Swap - CCL 28 - Dezembro-09_Extratos " xfId="366" xr:uid="{00000000-0005-0000-0000-0000CF010000}"/>
    <cellStyle name="_Swap - CCL 28 - Dezembro-09_Resumo" xfId="367" xr:uid="{00000000-0005-0000-0000-0000D0010000}"/>
    <cellStyle name="_Swap - CCL 29 - Dezembro-09" xfId="368" xr:uid="{00000000-0005-0000-0000-0000D1010000}"/>
    <cellStyle name="_Swap - CCL 29 - Dezembro-09_Extratos " xfId="369" xr:uid="{00000000-0005-0000-0000-0000D2010000}"/>
    <cellStyle name="_Swap - CCL 29 - Dezembro-09_Resumo" xfId="370" xr:uid="{00000000-0005-0000-0000-0000D3010000}"/>
    <cellStyle name="_Swap - CCL 30 - Novembro-09" xfId="371" xr:uid="{00000000-0005-0000-0000-0000D4010000}"/>
    <cellStyle name="_Swap - CCL 30 - Novembro-09_Extratos " xfId="372" xr:uid="{00000000-0005-0000-0000-0000D5010000}"/>
    <cellStyle name="_Swap - CCL 30 - Novembro-09_Resumo" xfId="373" xr:uid="{00000000-0005-0000-0000-0000D6010000}"/>
    <cellStyle name="_Swap-Standard 14-Janeiro-10" xfId="374" xr:uid="{00000000-0005-0000-0000-0000D7010000}"/>
    <cellStyle name="_Swap-Standard 14-Janeiro-10_Extratos " xfId="375" xr:uid="{00000000-0005-0000-0000-0000D8010000}"/>
    <cellStyle name="_Swap-Standard 14-Janeiro-10_Resumo" xfId="376" xr:uid="{00000000-0005-0000-0000-0000D9010000}"/>
    <cellStyle name="_Tabela Consolidação v9" xfId="377" xr:uid="{00000000-0005-0000-0000-0000DA010000}"/>
    <cellStyle name="_Tabela Consolidação v9 2" xfId="32722" xr:uid="{00000000-0005-0000-0000-0000DB010000}"/>
    <cellStyle name="_Tabela Consolidação v9 3" xfId="32723" xr:uid="{00000000-0005-0000-0000-0000DC010000}"/>
    <cellStyle name="_Tabela Consolidação v9_3-Balanço" xfId="378" xr:uid="{00000000-0005-0000-0000-0000DD010000}"/>
    <cellStyle name="_Tabela Consolidação v9_Balanço" xfId="379" xr:uid="{00000000-0005-0000-0000-0000DE010000}"/>
    <cellStyle name="_Tabela Consolidação v9_Compass - Distribuidoras de gás" xfId="59803" xr:uid="{4EA37798-DDD2-4DE8-A9F3-69D9CD1D3770}"/>
    <cellStyle name="_Tabela Consolidação v9_DF Compass - IRCS" xfId="40582" xr:uid="{BF27FD8F-D925-4069-B1C9-E669F089FB21}"/>
    <cellStyle name="_Tabela Consolidação v9_DFC" xfId="40583" xr:uid="{3AE51926-01C0-492C-B2D8-3F90FBA89CAE}"/>
    <cellStyle name="_Tabela Consolidação v9_DFC Cont" xfId="40584" xr:uid="{4BF5B9D9-2827-4D12-9AF3-25F91CAAFD18}"/>
    <cellStyle name="_Tabela Consolidação v9_DRE Resumo" xfId="32724" xr:uid="{00000000-0005-0000-0000-0000DF010000}"/>
    <cellStyle name="_Tabela Consolidação v9_Passivo" xfId="40585" xr:uid="{8B4DCE11-C9B7-485F-A87A-0D9094207278}"/>
    <cellStyle name="_Tabela Consolidação v9_Plan1" xfId="380" xr:uid="{00000000-0005-0000-0000-0000E0010000}"/>
    <cellStyle name="_Tabela Consolidação v9_Plan1 2" xfId="32725" xr:uid="{00000000-0005-0000-0000-0000E1010000}"/>
    <cellStyle name="_Tabela Consolidação v9_Plan1 3" xfId="32726" xr:uid="{00000000-0005-0000-0000-0000E2010000}"/>
    <cellStyle name="_Tabela Consolidação v9_Plan1_3-Balanço" xfId="381" xr:uid="{00000000-0005-0000-0000-0000E3010000}"/>
    <cellStyle name="_Tabela Consolidação v9_Plan1_Balanço" xfId="382" xr:uid="{00000000-0005-0000-0000-0000E4010000}"/>
    <cellStyle name="_Tabela Consolidação v9_Plan1_Compass - Distribuidoras de gás" xfId="59804" xr:uid="{D0AFA845-16E6-40BC-8CE5-DB4FF6EAD70D}"/>
    <cellStyle name="_Tabela Consolidação v9_Plan1_DF Compass - IRCS" xfId="40586" xr:uid="{63BD3A2B-E604-4EF9-A15F-DE183CF25051}"/>
    <cellStyle name="_Tabela Consolidação v9_Plan1_DFC" xfId="40587" xr:uid="{8129BA47-2F8B-4D66-B646-7FDB6113DB99}"/>
    <cellStyle name="_Tabela Consolidação v9_Plan1_DFC Cont" xfId="40588" xr:uid="{5A89F4C1-59B5-449E-8899-5C21E3F35DED}"/>
    <cellStyle name="_Tabela Consolidação v9_Plan1_DRE Resumo" xfId="32727" xr:uid="{00000000-0005-0000-0000-0000E5010000}"/>
    <cellStyle name="_Tabela Consolidação v9_Plan1_Passivo" xfId="40589" xr:uid="{C0A6E295-C3D7-4001-B36A-39F2C4B8B0B8}"/>
    <cellStyle name="_Tabela Consolidação v9_Plan1_Variáveis DF" xfId="32728" xr:uid="{00000000-0005-0000-0000-0000E6010000}"/>
    <cellStyle name="_Tabela Consolidação v9_Variáveis DF" xfId="32729" xr:uid="{00000000-0005-0000-0000-0000E7010000}"/>
    <cellStyle name="_Tanques 25102007s" xfId="32730" xr:uid="{00000000-0005-0000-0000-0000E8010000}"/>
    <cellStyle name="_Template - Tax Timing Shell 2010 2" xfId="32731" xr:uid="{00000000-0005-0000-0000-0000E9010000}"/>
    <cellStyle name="_Template - Tax Timing Shell 2010 2_Template - Tax Timing Shell 2010" xfId="32732" xr:uid="{00000000-0005-0000-0000-0000EA010000}"/>
    <cellStyle name="_Template - Tax Timing Shell 2010 2_Template - Tax Timing Shell 20104" xfId="32733" xr:uid="{00000000-0005-0000-0000-0000EB010000}"/>
    <cellStyle name="_x005f_x0002_" xfId="32734" xr:uid="{00000000-0005-0000-0000-0000EC010000}"/>
    <cellStyle name="_x005f_x0002_ 2" xfId="32735" xr:uid="{00000000-0005-0000-0000-0000ED010000}"/>
    <cellStyle name="_x005f_x0002_ 2 2" xfId="32736" xr:uid="{00000000-0005-0000-0000-0000EE010000}"/>
    <cellStyle name="_x005f_x0002_ 2 3" xfId="32737" xr:uid="{00000000-0005-0000-0000-0000EF010000}"/>
    <cellStyle name="_x005f_x0002_ 3" xfId="32738" xr:uid="{00000000-0005-0000-0000-0000F0010000}"/>
    <cellStyle name="_x005f_x0002_ 4" xfId="32739" xr:uid="{00000000-0005-0000-0000-0000F1010000}"/>
    <cellStyle name="_x005f_x0002_ 5" xfId="32740" xr:uid="{00000000-0005-0000-0000-0000F2010000}"/>
    <cellStyle name="_x005f_x0002_ 6" xfId="32741" xr:uid="{00000000-0005-0000-0000-0000F3010000}"/>
    <cellStyle name="_x005f_x0002_ 7" xfId="32742" xr:uid="{00000000-0005-0000-0000-0000F4010000}"/>
    <cellStyle name="_x005f_x0002_ 8" xfId="32743" xr:uid="{00000000-0005-0000-0000-0000F5010000}"/>
    <cellStyle name="_x005f_x0002_ 9" xfId="32744" xr:uid="{00000000-0005-0000-0000-0000F6010000}"/>
    <cellStyle name="_x005f_x005f_x005f_x005f_x005f_x005f_x005f_x0002_" xfId="32745" xr:uid="{00000000-0005-0000-0000-0000F7010000}"/>
    <cellStyle name="_x005f_x005f_x005f_x005f_x005f_x005f_x005f_x0002_ 2" xfId="32746" xr:uid="{00000000-0005-0000-0000-0000F8010000}"/>
    <cellStyle name="_x005f_x005f_x005f_x005f_x005f_x005f_x005f_x0002_ 2 2" xfId="32747" xr:uid="{00000000-0005-0000-0000-0000F9010000}"/>
    <cellStyle name="_x005f_x005f_x005f_x005f_x005f_x005f_x005f_x0002_ 3" xfId="32748" xr:uid="{00000000-0005-0000-0000-0000FA010000}"/>
    <cellStyle name="_x005f_x005f_x005f_x005f_x005f_x005f_x005f_x0002_ 4" xfId="32749" xr:uid="{00000000-0005-0000-0000-0000FB010000}"/>
    <cellStyle name="_x005f_x005f_x005f_x005f_x005f_x005f_x005f_x0002_ 5" xfId="32750" xr:uid="{00000000-0005-0000-0000-0000FC010000}"/>
    <cellStyle name="_x005f_x005f_x005f_x005f_x005f_x005f_x005f_x0002_ 6" xfId="32751" xr:uid="{00000000-0005-0000-0000-0000FD010000}"/>
    <cellStyle name="_x005f_x005f_x005f_x005f_x005f_x005f_x005f_x0002_ 7" xfId="32752" xr:uid="{00000000-0005-0000-0000-0000FE010000}"/>
    <cellStyle name="_x005f_x005f_x005f_x005f_x005f_x005f_x005f_x0002_ 8" xfId="32753" xr:uid="{00000000-0005-0000-0000-0000FF010000}"/>
    <cellStyle name="_x005f_x005f_x005f_x005f_x005f_x005f_x005f_x005f_x005f_x005f_x005f_x005f_x005f_x005f_x005f_x005f_x005f_x005f_x005f_x005f_x005f_x005f_x005f_x005f_x005f_x005f_x005f_x005f_x005f_x005f_x005f_x0002_" xfId="32754" xr:uid="{00000000-0005-0000-0000-000000020000}"/>
    <cellStyle name="_x005f_x005f_x005f_x005f_x005f_x005f_x005f_x005f_x005f_x005f_x005f_x005f_x005f_x005f_x005f_x005f_x005f_x005f_x005f_x005f_x005f_x005f_x005f_x005f_x005f_x005f_x005f_x005f_x005f_x005f_x005f_x0002_ 2" xfId="32755" xr:uid="{00000000-0005-0000-0000-000001020000}"/>
    <cellStyle name="£ BP" xfId="383" xr:uid="{00000000-0005-0000-0000-000002020000}"/>
    <cellStyle name="£ BP 2" xfId="384" xr:uid="{00000000-0005-0000-0000-000003020000}"/>
    <cellStyle name="£ BP 2 2" xfId="32756" xr:uid="{00000000-0005-0000-0000-000004020000}"/>
    <cellStyle name="£ BP 2 2 2" xfId="32757" xr:uid="{00000000-0005-0000-0000-000005020000}"/>
    <cellStyle name="£ BP 2 2 2 2" xfId="32758" xr:uid="{00000000-0005-0000-0000-000006020000}"/>
    <cellStyle name="£ BP 2 2 2 3" xfId="32759" xr:uid="{00000000-0005-0000-0000-000007020000}"/>
    <cellStyle name="£ BP 2 2 2 4" xfId="32760" xr:uid="{00000000-0005-0000-0000-000008020000}"/>
    <cellStyle name="£ BP 2 2 2_Display" xfId="32761" xr:uid="{00000000-0005-0000-0000-000009020000}"/>
    <cellStyle name="£ BP 2 2 3" xfId="32762" xr:uid="{00000000-0005-0000-0000-00000A020000}"/>
    <cellStyle name="£ BP 2 2 4" xfId="32763" xr:uid="{00000000-0005-0000-0000-00000B020000}"/>
    <cellStyle name="£ BP 2 2 5" xfId="32764" xr:uid="{00000000-0005-0000-0000-00000C020000}"/>
    <cellStyle name="£ BP 2 2_Display" xfId="32765" xr:uid="{00000000-0005-0000-0000-00000D020000}"/>
    <cellStyle name="£ BP 2 3" xfId="32766" xr:uid="{00000000-0005-0000-0000-00000E020000}"/>
    <cellStyle name="£ BP 2 4" xfId="32767" xr:uid="{00000000-0005-0000-0000-00000F020000}"/>
    <cellStyle name="£ BP 2 5" xfId="32768" xr:uid="{00000000-0005-0000-0000-000010020000}"/>
    <cellStyle name="£ BP 2 6" xfId="32769" xr:uid="{00000000-0005-0000-0000-000011020000}"/>
    <cellStyle name="£ BP 2_Display" xfId="32770" xr:uid="{00000000-0005-0000-0000-000012020000}"/>
    <cellStyle name="£ BP 3" xfId="385" xr:uid="{00000000-0005-0000-0000-000013020000}"/>
    <cellStyle name="£ BP 4" xfId="386" xr:uid="{00000000-0005-0000-0000-000014020000}"/>
    <cellStyle name="£ BP 5" xfId="32771" xr:uid="{00000000-0005-0000-0000-000015020000}"/>
    <cellStyle name="£ BP 6" xfId="32772" xr:uid="{00000000-0005-0000-0000-000016020000}"/>
    <cellStyle name="£ BP 7" xfId="32773" xr:uid="{00000000-0005-0000-0000-000017020000}"/>
    <cellStyle name="£ BP_13-Endividamento" xfId="387" xr:uid="{00000000-0005-0000-0000-000018020000}"/>
    <cellStyle name="¤@?e_TEST-1 " xfId="388" xr:uid="{00000000-0005-0000-0000-000019020000}"/>
    <cellStyle name="¥ JY" xfId="389" xr:uid="{00000000-0005-0000-0000-00001A020000}"/>
    <cellStyle name="¥ JY 2" xfId="390" xr:uid="{00000000-0005-0000-0000-00001B020000}"/>
    <cellStyle name="¥ JY 2 2" xfId="32774" xr:uid="{00000000-0005-0000-0000-00001C020000}"/>
    <cellStyle name="¥ JY 2 2 2" xfId="32775" xr:uid="{00000000-0005-0000-0000-00001D020000}"/>
    <cellStyle name="¥ JY 2 2 2 2" xfId="32776" xr:uid="{00000000-0005-0000-0000-00001E020000}"/>
    <cellStyle name="¥ JY 2 2 2 3" xfId="32777" xr:uid="{00000000-0005-0000-0000-00001F020000}"/>
    <cellStyle name="¥ JY 2 2 2 4" xfId="32778" xr:uid="{00000000-0005-0000-0000-000020020000}"/>
    <cellStyle name="¥ JY 2 2 2_Display" xfId="32779" xr:uid="{00000000-0005-0000-0000-000021020000}"/>
    <cellStyle name="¥ JY 2 2 3" xfId="32780" xr:uid="{00000000-0005-0000-0000-000022020000}"/>
    <cellStyle name="¥ JY 2 2 4" xfId="32781" xr:uid="{00000000-0005-0000-0000-000023020000}"/>
    <cellStyle name="¥ JY 2 2 5" xfId="32782" xr:uid="{00000000-0005-0000-0000-000024020000}"/>
    <cellStyle name="¥ JY 2 2_Display" xfId="32783" xr:uid="{00000000-0005-0000-0000-000025020000}"/>
    <cellStyle name="¥ JY 2 3" xfId="32784" xr:uid="{00000000-0005-0000-0000-000026020000}"/>
    <cellStyle name="¥ JY 2 4" xfId="32785" xr:uid="{00000000-0005-0000-0000-000027020000}"/>
    <cellStyle name="¥ JY 2 5" xfId="32786" xr:uid="{00000000-0005-0000-0000-000028020000}"/>
    <cellStyle name="¥ JY 2 6" xfId="32787" xr:uid="{00000000-0005-0000-0000-000029020000}"/>
    <cellStyle name="¥ JY 2_Display" xfId="32788" xr:uid="{00000000-0005-0000-0000-00002A020000}"/>
    <cellStyle name="¥ JY 3" xfId="391" xr:uid="{00000000-0005-0000-0000-00002B020000}"/>
    <cellStyle name="¥ JY 4" xfId="392" xr:uid="{00000000-0005-0000-0000-00002C020000}"/>
    <cellStyle name="¥ JY 5" xfId="32789" xr:uid="{00000000-0005-0000-0000-00002D020000}"/>
    <cellStyle name="¥ JY 6" xfId="32790" xr:uid="{00000000-0005-0000-0000-00002E020000}"/>
    <cellStyle name="¥ JY 7" xfId="32791" xr:uid="{00000000-0005-0000-0000-00002F020000}"/>
    <cellStyle name="¥ JY_13-Endividamento" xfId="393" xr:uid="{00000000-0005-0000-0000-000030020000}"/>
    <cellStyle name="+/-" xfId="394" xr:uid="{00000000-0005-0000-0000-000031020000}"/>
    <cellStyle name="‡" xfId="32956" xr:uid="{9DDF9B08-E2AD-4EC5-8A03-3DADEC79C496}"/>
    <cellStyle name="1o.nível" xfId="32792" xr:uid="{00000000-0005-0000-0000-000032020000}"/>
    <cellStyle name="20% - Accent1" xfId="395" xr:uid="{00000000-0005-0000-0000-000033020000}"/>
    <cellStyle name="20% - Accent1 10" xfId="396" xr:uid="{00000000-0005-0000-0000-000034020000}"/>
    <cellStyle name="20% - Accent1 11" xfId="397" xr:uid="{00000000-0005-0000-0000-000035020000}"/>
    <cellStyle name="20% - Accent1 12" xfId="398" xr:uid="{00000000-0005-0000-0000-000036020000}"/>
    <cellStyle name="20% - Accent1 13" xfId="399" xr:uid="{00000000-0005-0000-0000-000037020000}"/>
    <cellStyle name="20% - Accent1 14" xfId="400" xr:uid="{00000000-0005-0000-0000-000038020000}"/>
    <cellStyle name="20% - Accent1 15" xfId="401" xr:uid="{00000000-0005-0000-0000-000039020000}"/>
    <cellStyle name="20% - Accent1 16" xfId="402" xr:uid="{00000000-0005-0000-0000-00003A020000}"/>
    <cellStyle name="20% - Accent1 17" xfId="403" xr:uid="{00000000-0005-0000-0000-00003B020000}"/>
    <cellStyle name="20% - Accent1 18" xfId="404" xr:uid="{00000000-0005-0000-0000-00003C020000}"/>
    <cellStyle name="20% - Accent1 19" xfId="405" xr:uid="{00000000-0005-0000-0000-00003D020000}"/>
    <cellStyle name="20% - Accent1 2" xfId="406" xr:uid="{00000000-0005-0000-0000-00003E020000}"/>
    <cellStyle name="20% - Accent1 2 10" xfId="407" xr:uid="{00000000-0005-0000-0000-00003F020000}"/>
    <cellStyle name="20% - Accent1 2 11" xfId="408" xr:uid="{00000000-0005-0000-0000-000040020000}"/>
    <cellStyle name="20% - Accent1 2 11 2" xfId="32793" xr:uid="{00000000-0005-0000-0000-000041020000}"/>
    <cellStyle name="20% - Accent1 2 12" xfId="409" xr:uid="{00000000-0005-0000-0000-000042020000}"/>
    <cellStyle name="20% - Accent1 2 12 2" xfId="32794" xr:uid="{00000000-0005-0000-0000-000043020000}"/>
    <cellStyle name="20% - Accent1 2 12_DFC" xfId="40590" xr:uid="{75F4E7F2-DF94-4A5A-BC63-C50E426E0FC9}"/>
    <cellStyle name="20% - Accent1 2 13" xfId="32795" xr:uid="{00000000-0005-0000-0000-000044020000}"/>
    <cellStyle name="20% - Accent1 2 14" xfId="32796" xr:uid="{00000000-0005-0000-0000-000045020000}"/>
    <cellStyle name="20% - Accent1 2 15" xfId="32797" xr:uid="{00000000-0005-0000-0000-000046020000}"/>
    <cellStyle name="20% - Accent1 2 2" xfId="410" xr:uid="{00000000-0005-0000-0000-000047020000}"/>
    <cellStyle name="20% - Accent1 2 2 2" xfId="411" xr:uid="{00000000-0005-0000-0000-000048020000}"/>
    <cellStyle name="20% - Accent1 2 2 3" xfId="412" xr:uid="{00000000-0005-0000-0000-000049020000}"/>
    <cellStyle name="20% - Accent1 2 2 4" xfId="413" xr:uid="{00000000-0005-0000-0000-00004A020000}"/>
    <cellStyle name="20% - Accent1 2 2 5" xfId="414" xr:uid="{00000000-0005-0000-0000-00004B020000}"/>
    <cellStyle name="20% - Accent1 2 2 5 2" xfId="32798" xr:uid="{00000000-0005-0000-0000-00004C020000}"/>
    <cellStyle name="20% - Accent1 2 2 6" xfId="32799" xr:uid="{00000000-0005-0000-0000-00004D020000}"/>
    <cellStyle name="20% - Accent1 2 3" xfId="415" xr:uid="{00000000-0005-0000-0000-00004E020000}"/>
    <cellStyle name="20% - Accent1 2 3 2" xfId="416" xr:uid="{00000000-0005-0000-0000-00004F020000}"/>
    <cellStyle name="20% - Accent1 2 3 3" xfId="417" xr:uid="{00000000-0005-0000-0000-000050020000}"/>
    <cellStyle name="20% - Accent1 2 3 4" xfId="418" xr:uid="{00000000-0005-0000-0000-000051020000}"/>
    <cellStyle name="20% - Accent1 2 4" xfId="419" xr:uid="{00000000-0005-0000-0000-000052020000}"/>
    <cellStyle name="20% - Accent1 2 4 2" xfId="420" xr:uid="{00000000-0005-0000-0000-000053020000}"/>
    <cellStyle name="20% - Accent1 2 4 3" xfId="421" xr:uid="{00000000-0005-0000-0000-000054020000}"/>
    <cellStyle name="20% - Accent1 2 4 4" xfId="422" xr:uid="{00000000-0005-0000-0000-000055020000}"/>
    <cellStyle name="20% - Accent1 2 5" xfId="423" xr:uid="{00000000-0005-0000-0000-000056020000}"/>
    <cellStyle name="20% - Accent1 2 5 2" xfId="424" xr:uid="{00000000-0005-0000-0000-000057020000}"/>
    <cellStyle name="20% - Accent1 2 5 3" xfId="425" xr:uid="{00000000-0005-0000-0000-000058020000}"/>
    <cellStyle name="20% - Accent1 2 5 4" xfId="426" xr:uid="{00000000-0005-0000-0000-000059020000}"/>
    <cellStyle name="20% - Accent1 2 6" xfId="427" xr:uid="{00000000-0005-0000-0000-00005A020000}"/>
    <cellStyle name="20% - Accent1 2 7" xfId="428" xr:uid="{00000000-0005-0000-0000-00005B020000}"/>
    <cellStyle name="20% - Accent1 2 8" xfId="429" xr:uid="{00000000-0005-0000-0000-00005C020000}"/>
    <cellStyle name="20% - Accent1 2 9" xfId="430" xr:uid="{00000000-0005-0000-0000-00005D020000}"/>
    <cellStyle name="20% - Accent1 2_13-Endividamento" xfId="431" xr:uid="{00000000-0005-0000-0000-00005E020000}"/>
    <cellStyle name="20% - Accent1 20" xfId="432" xr:uid="{00000000-0005-0000-0000-00005F020000}"/>
    <cellStyle name="20% - Accent1 20 2" xfId="32800" xr:uid="{00000000-0005-0000-0000-000060020000}"/>
    <cellStyle name="20% - Accent1 21" xfId="433" xr:uid="{00000000-0005-0000-0000-000061020000}"/>
    <cellStyle name="20% - Accent1 21 2" xfId="32801" xr:uid="{00000000-0005-0000-0000-000062020000}"/>
    <cellStyle name="20% - Accent1 21_DFC" xfId="40591" xr:uid="{5D7D942E-F90C-48B4-B73E-884F403AD15B}"/>
    <cellStyle name="20% - Accent1 22" xfId="434" xr:uid="{00000000-0005-0000-0000-000063020000}"/>
    <cellStyle name="20% - Accent1 22 2" xfId="32802" xr:uid="{00000000-0005-0000-0000-000064020000}"/>
    <cellStyle name="20% - Accent1 22 3" xfId="32045" xr:uid="{00000000-0005-0000-0000-000065020000}"/>
    <cellStyle name="20% - Accent1 22_Compass - Distribuidoras de gás" xfId="59805" xr:uid="{8A2D110A-C4C9-4F3F-AAE0-58D5B85DC4CD}"/>
    <cellStyle name="20% - Accent1 23" xfId="32803" xr:uid="{00000000-0005-0000-0000-000067020000}"/>
    <cellStyle name="20% - Accent1 24" xfId="32804" xr:uid="{00000000-0005-0000-0000-000068020000}"/>
    <cellStyle name="20% - Accent1 25" xfId="32805" xr:uid="{00000000-0005-0000-0000-000069020000}"/>
    <cellStyle name="20% - Accent1 3" xfId="435" xr:uid="{00000000-0005-0000-0000-00006A020000}"/>
    <cellStyle name="20% - Accent1 3 10" xfId="436" xr:uid="{00000000-0005-0000-0000-00006B020000}"/>
    <cellStyle name="20% - Accent1 3 10 2" xfId="32806" xr:uid="{00000000-0005-0000-0000-00006C020000}"/>
    <cellStyle name="20% - Accent1 3 11" xfId="32807" xr:uid="{00000000-0005-0000-0000-00006D020000}"/>
    <cellStyle name="20% - Accent1 3 12" xfId="32808" xr:uid="{00000000-0005-0000-0000-00006E020000}"/>
    <cellStyle name="20% - Accent1 3 13" xfId="32809" xr:uid="{00000000-0005-0000-0000-00006F020000}"/>
    <cellStyle name="20% - Accent1 3 14" xfId="32810" xr:uid="{00000000-0005-0000-0000-000070020000}"/>
    <cellStyle name="20% - Accent1 3 2" xfId="437" xr:uid="{00000000-0005-0000-0000-000071020000}"/>
    <cellStyle name="20% - Accent1 3 2 2" xfId="438" xr:uid="{00000000-0005-0000-0000-000072020000}"/>
    <cellStyle name="20% - Accent1 3 2 3" xfId="439" xr:uid="{00000000-0005-0000-0000-000073020000}"/>
    <cellStyle name="20% - Accent1 3 2 4" xfId="440" xr:uid="{00000000-0005-0000-0000-000074020000}"/>
    <cellStyle name="20% - Accent1 3 2 5" xfId="32811" xr:uid="{00000000-0005-0000-0000-000075020000}"/>
    <cellStyle name="20% - Accent1 3 2 6" xfId="32812" xr:uid="{00000000-0005-0000-0000-000076020000}"/>
    <cellStyle name="20% - Accent1 3 2 7" xfId="32813" xr:uid="{00000000-0005-0000-0000-000077020000}"/>
    <cellStyle name="20% - Accent1 3 2_Display" xfId="32814" xr:uid="{00000000-0005-0000-0000-000078020000}"/>
    <cellStyle name="20% - Accent1 3 3" xfId="441" xr:uid="{00000000-0005-0000-0000-000079020000}"/>
    <cellStyle name="20% - Accent1 3 3 2" xfId="442" xr:uid="{00000000-0005-0000-0000-00007A020000}"/>
    <cellStyle name="20% - Accent1 3 3 3" xfId="443" xr:uid="{00000000-0005-0000-0000-00007B020000}"/>
    <cellStyle name="20% - Accent1 3 3 4" xfId="444" xr:uid="{00000000-0005-0000-0000-00007C020000}"/>
    <cellStyle name="20% - Accent1 3 4" xfId="445" xr:uid="{00000000-0005-0000-0000-00007D020000}"/>
    <cellStyle name="20% - Accent1 3 4 2" xfId="446" xr:uid="{00000000-0005-0000-0000-00007E020000}"/>
    <cellStyle name="20% - Accent1 3 4 3" xfId="447" xr:uid="{00000000-0005-0000-0000-00007F020000}"/>
    <cellStyle name="20% - Accent1 3 4 4" xfId="448" xr:uid="{00000000-0005-0000-0000-000080020000}"/>
    <cellStyle name="20% - Accent1 3 5" xfId="449" xr:uid="{00000000-0005-0000-0000-000081020000}"/>
    <cellStyle name="20% - Accent1 3 5 2" xfId="450" xr:uid="{00000000-0005-0000-0000-000082020000}"/>
    <cellStyle name="20% - Accent1 3 5 3" xfId="451" xr:uid="{00000000-0005-0000-0000-000083020000}"/>
    <cellStyle name="20% - Accent1 3 5 4" xfId="452" xr:uid="{00000000-0005-0000-0000-000084020000}"/>
    <cellStyle name="20% - Accent1 3 6" xfId="453" xr:uid="{00000000-0005-0000-0000-000085020000}"/>
    <cellStyle name="20% - Accent1 3 7" xfId="454" xr:uid="{00000000-0005-0000-0000-000086020000}"/>
    <cellStyle name="20% - Accent1 3 8" xfId="455" xr:uid="{00000000-0005-0000-0000-000087020000}"/>
    <cellStyle name="20% - Accent1 3 9" xfId="456" xr:uid="{00000000-0005-0000-0000-000088020000}"/>
    <cellStyle name="20% - Accent1 3_Comgás - Capa + Vol. + Mercados" xfId="32957" xr:uid="{A1C4CF11-CBA2-4D14-AE04-31739AA39607}"/>
    <cellStyle name="20% - Accent1 4" xfId="457" xr:uid="{00000000-0005-0000-0000-00008A020000}"/>
    <cellStyle name="20% - Accent1 4 2" xfId="32815" xr:uid="{00000000-0005-0000-0000-00008B020000}"/>
    <cellStyle name="20% - Accent1 4 3" xfId="32816" xr:uid="{00000000-0005-0000-0000-00008C020000}"/>
    <cellStyle name="20% - Accent1 4_Comgás - Capa + Vol. + Mercados" xfId="32958" xr:uid="{E1A2CB0D-F25A-4DED-88B9-3E6E099DBC2C}"/>
    <cellStyle name="20% - Accent1 5" xfId="458" xr:uid="{00000000-0005-0000-0000-00008D020000}"/>
    <cellStyle name="20% - Accent1 6" xfId="459" xr:uid="{00000000-0005-0000-0000-00008E020000}"/>
    <cellStyle name="20% - Accent1 7" xfId="460" xr:uid="{00000000-0005-0000-0000-00008F020000}"/>
    <cellStyle name="20% - Accent1 8" xfId="461" xr:uid="{00000000-0005-0000-0000-000090020000}"/>
    <cellStyle name="20% - Accent1 9" xfId="462" xr:uid="{00000000-0005-0000-0000-000091020000}"/>
    <cellStyle name="20% - Accent1_11_Combinação de neg. Zanin" xfId="40592" xr:uid="{69D53F7C-5DEC-4D4F-9A69-81D8614929F6}"/>
    <cellStyle name="20% - Accent2" xfId="463" xr:uid="{00000000-0005-0000-0000-000093020000}"/>
    <cellStyle name="20% - Accent2 10" xfId="464" xr:uid="{00000000-0005-0000-0000-000094020000}"/>
    <cellStyle name="20% - Accent2 11" xfId="465" xr:uid="{00000000-0005-0000-0000-000095020000}"/>
    <cellStyle name="20% - Accent2 12" xfId="466" xr:uid="{00000000-0005-0000-0000-000096020000}"/>
    <cellStyle name="20% - Accent2 13" xfId="467" xr:uid="{00000000-0005-0000-0000-000097020000}"/>
    <cellStyle name="20% - Accent2 14" xfId="468" xr:uid="{00000000-0005-0000-0000-000098020000}"/>
    <cellStyle name="20% - Accent2 15" xfId="469" xr:uid="{00000000-0005-0000-0000-000099020000}"/>
    <cellStyle name="20% - Accent2 16" xfId="470" xr:uid="{00000000-0005-0000-0000-00009A020000}"/>
    <cellStyle name="20% - Accent2 17" xfId="471" xr:uid="{00000000-0005-0000-0000-00009B020000}"/>
    <cellStyle name="20% - Accent2 18" xfId="472" xr:uid="{00000000-0005-0000-0000-00009C020000}"/>
    <cellStyle name="20% - Accent2 19" xfId="473" xr:uid="{00000000-0005-0000-0000-00009D020000}"/>
    <cellStyle name="20% - Accent2 2" xfId="474" xr:uid="{00000000-0005-0000-0000-00009E020000}"/>
    <cellStyle name="20% - Accent2 2 10" xfId="475" xr:uid="{00000000-0005-0000-0000-00009F020000}"/>
    <cellStyle name="20% - Accent2 2 11" xfId="476" xr:uid="{00000000-0005-0000-0000-0000A0020000}"/>
    <cellStyle name="20% - Accent2 2 11 2" xfId="32817" xr:uid="{00000000-0005-0000-0000-0000A1020000}"/>
    <cellStyle name="20% - Accent2 2 12" xfId="477" xr:uid="{00000000-0005-0000-0000-0000A2020000}"/>
    <cellStyle name="20% - Accent2 2 12 2" xfId="32818" xr:uid="{00000000-0005-0000-0000-0000A3020000}"/>
    <cellStyle name="20% - Accent2 2 12_DFC" xfId="40593" xr:uid="{B6ABE492-4131-438F-98FF-3911C27954E6}"/>
    <cellStyle name="20% - Accent2 2 13" xfId="32819" xr:uid="{00000000-0005-0000-0000-0000A4020000}"/>
    <cellStyle name="20% - Accent2 2 14" xfId="32820" xr:uid="{00000000-0005-0000-0000-0000A5020000}"/>
    <cellStyle name="20% - Accent2 2 15" xfId="32821" xr:uid="{00000000-0005-0000-0000-0000A6020000}"/>
    <cellStyle name="20% - Accent2 2 2" xfId="478" xr:uid="{00000000-0005-0000-0000-0000A7020000}"/>
    <cellStyle name="20% - Accent2 2 2 2" xfId="479" xr:uid="{00000000-0005-0000-0000-0000A8020000}"/>
    <cellStyle name="20% - Accent2 2 2 3" xfId="480" xr:uid="{00000000-0005-0000-0000-0000A9020000}"/>
    <cellStyle name="20% - Accent2 2 2 4" xfId="481" xr:uid="{00000000-0005-0000-0000-0000AA020000}"/>
    <cellStyle name="20% - Accent2 2 2 5" xfId="482" xr:uid="{00000000-0005-0000-0000-0000AB020000}"/>
    <cellStyle name="20% - Accent2 2 2 5 2" xfId="32822" xr:uid="{00000000-0005-0000-0000-0000AC020000}"/>
    <cellStyle name="20% - Accent2 2 2 6" xfId="32823" xr:uid="{00000000-0005-0000-0000-0000AD020000}"/>
    <cellStyle name="20% - Accent2 2 3" xfId="483" xr:uid="{00000000-0005-0000-0000-0000AE020000}"/>
    <cellStyle name="20% - Accent2 2 3 2" xfId="484" xr:uid="{00000000-0005-0000-0000-0000AF020000}"/>
    <cellStyle name="20% - Accent2 2 3 3" xfId="485" xr:uid="{00000000-0005-0000-0000-0000B0020000}"/>
    <cellStyle name="20% - Accent2 2 3 4" xfId="486" xr:uid="{00000000-0005-0000-0000-0000B1020000}"/>
    <cellStyle name="20% - Accent2 2 4" xfId="487" xr:uid="{00000000-0005-0000-0000-0000B2020000}"/>
    <cellStyle name="20% - Accent2 2 4 2" xfId="488" xr:uid="{00000000-0005-0000-0000-0000B3020000}"/>
    <cellStyle name="20% - Accent2 2 4 3" xfId="489" xr:uid="{00000000-0005-0000-0000-0000B4020000}"/>
    <cellStyle name="20% - Accent2 2 4 4" xfId="490" xr:uid="{00000000-0005-0000-0000-0000B5020000}"/>
    <cellStyle name="20% - Accent2 2 5" xfId="491" xr:uid="{00000000-0005-0000-0000-0000B6020000}"/>
    <cellStyle name="20% - Accent2 2 5 2" xfId="492" xr:uid="{00000000-0005-0000-0000-0000B7020000}"/>
    <cellStyle name="20% - Accent2 2 5 3" xfId="493" xr:uid="{00000000-0005-0000-0000-0000B8020000}"/>
    <cellStyle name="20% - Accent2 2 5 4" xfId="494" xr:uid="{00000000-0005-0000-0000-0000B9020000}"/>
    <cellStyle name="20% - Accent2 2 6" xfId="495" xr:uid="{00000000-0005-0000-0000-0000BA020000}"/>
    <cellStyle name="20% - Accent2 2 7" xfId="496" xr:uid="{00000000-0005-0000-0000-0000BB020000}"/>
    <cellStyle name="20% - Accent2 2 8" xfId="497" xr:uid="{00000000-0005-0000-0000-0000BC020000}"/>
    <cellStyle name="20% - Accent2 2 9" xfId="498" xr:uid="{00000000-0005-0000-0000-0000BD020000}"/>
    <cellStyle name="20% - Accent2 2_13-Endividamento" xfId="499" xr:uid="{00000000-0005-0000-0000-0000BE020000}"/>
    <cellStyle name="20% - Accent2 20" xfId="500" xr:uid="{00000000-0005-0000-0000-0000BF020000}"/>
    <cellStyle name="20% - Accent2 20 2" xfId="32824" xr:uid="{00000000-0005-0000-0000-0000C0020000}"/>
    <cellStyle name="20% - Accent2 21" xfId="501" xr:uid="{00000000-0005-0000-0000-0000C1020000}"/>
    <cellStyle name="20% - Accent2 21 2" xfId="32825" xr:uid="{00000000-0005-0000-0000-0000C2020000}"/>
    <cellStyle name="20% - Accent2 21_DFC" xfId="40594" xr:uid="{2B9F88AB-2534-4B47-A00E-30C1472DCE5D}"/>
    <cellStyle name="20% - Accent2 22" xfId="502" xr:uid="{00000000-0005-0000-0000-0000C3020000}"/>
    <cellStyle name="20% - Accent2 22 2" xfId="32826" xr:uid="{00000000-0005-0000-0000-0000C4020000}"/>
    <cellStyle name="20% - Accent2 22 3" xfId="32046" xr:uid="{00000000-0005-0000-0000-0000C5020000}"/>
    <cellStyle name="20% - Accent2 22_Compass - Distribuidoras de gás" xfId="59806" xr:uid="{3C8D89BE-76EE-4889-B4D1-8DDB2D1A3C34}"/>
    <cellStyle name="20% - Accent2 23" xfId="32827" xr:uid="{00000000-0005-0000-0000-0000C7020000}"/>
    <cellStyle name="20% - Accent2 24" xfId="32828" xr:uid="{00000000-0005-0000-0000-0000C8020000}"/>
    <cellStyle name="20% - Accent2 25" xfId="32829" xr:uid="{00000000-0005-0000-0000-0000C9020000}"/>
    <cellStyle name="20% - Accent2 3" xfId="503" xr:uid="{00000000-0005-0000-0000-0000CA020000}"/>
    <cellStyle name="20% - Accent2 3 10" xfId="504" xr:uid="{00000000-0005-0000-0000-0000CB020000}"/>
    <cellStyle name="20% - Accent2 3 10 2" xfId="32830" xr:uid="{00000000-0005-0000-0000-0000CC020000}"/>
    <cellStyle name="20% - Accent2 3 11" xfId="32831" xr:uid="{00000000-0005-0000-0000-0000CD020000}"/>
    <cellStyle name="20% - Accent2 3 12" xfId="32832" xr:uid="{00000000-0005-0000-0000-0000CE020000}"/>
    <cellStyle name="20% - Accent2 3 13" xfId="32833" xr:uid="{00000000-0005-0000-0000-0000CF020000}"/>
    <cellStyle name="20% - Accent2 3 14" xfId="32834" xr:uid="{00000000-0005-0000-0000-0000D0020000}"/>
    <cellStyle name="20% - Accent2 3 2" xfId="505" xr:uid="{00000000-0005-0000-0000-0000D1020000}"/>
    <cellStyle name="20% - Accent2 3 2 2" xfId="506" xr:uid="{00000000-0005-0000-0000-0000D2020000}"/>
    <cellStyle name="20% - Accent2 3 2 3" xfId="507" xr:uid="{00000000-0005-0000-0000-0000D3020000}"/>
    <cellStyle name="20% - Accent2 3 2 4" xfId="508" xr:uid="{00000000-0005-0000-0000-0000D4020000}"/>
    <cellStyle name="20% - Accent2 3 2 5" xfId="32835" xr:uid="{00000000-0005-0000-0000-0000D5020000}"/>
    <cellStyle name="20% - Accent2 3 2 6" xfId="32836" xr:uid="{00000000-0005-0000-0000-0000D6020000}"/>
    <cellStyle name="20% - Accent2 3 2 7" xfId="32837" xr:uid="{00000000-0005-0000-0000-0000D7020000}"/>
    <cellStyle name="20% - Accent2 3 2_Display" xfId="32838" xr:uid="{00000000-0005-0000-0000-0000D8020000}"/>
    <cellStyle name="20% - Accent2 3 3" xfId="509" xr:uid="{00000000-0005-0000-0000-0000D9020000}"/>
    <cellStyle name="20% - Accent2 3 3 2" xfId="510" xr:uid="{00000000-0005-0000-0000-0000DA020000}"/>
    <cellStyle name="20% - Accent2 3 3 3" xfId="511" xr:uid="{00000000-0005-0000-0000-0000DB020000}"/>
    <cellStyle name="20% - Accent2 3 3 4" xfId="512" xr:uid="{00000000-0005-0000-0000-0000DC020000}"/>
    <cellStyle name="20% - Accent2 3 4" xfId="513" xr:uid="{00000000-0005-0000-0000-0000DD020000}"/>
    <cellStyle name="20% - Accent2 3 4 2" xfId="514" xr:uid="{00000000-0005-0000-0000-0000DE020000}"/>
    <cellStyle name="20% - Accent2 3 4 3" xfId="515" xr:uid="{00000000-0005-0000-0000-0000DF020000}"/>
    <cellStyle name="20% - Accent2 3 4 4" xfId="516" xr:uid="{00000000-0005-0000-0000-0000E0020000}"/>
    <cellStyle name="20% - Accent2 3 5" xfId="517" xr:uid="{00000000-0005-0000-0000-0000E1020000}"/>
    <cellStyle name="20% - Accent2 3 5 2" xfId="518" xr:uid="{00000000-0005-0000-0000-0000E2020000}"/>
    <cellStyle name="20% - Accent2 3 5 3" xfId="519" xr:uid="{00000000-0005-0000-0000-0000E3020000}"/>
    <cellStyle name="20% - Accent2 3 5 4" xfId="520" xr:uid="{00000000-0005-0000-0000-0000E4020000}"/>
    <cellStyle name="20% - Accent2 3 6" xfId="521" xr:uid="{00000000-0005-0000-0000-0000E5020000}"/>
    <cellStyle name="20% - Accent2 3 7" xfId="522" xr:uid="{00000000-0005-0000-0000-0000E6020000}"/>
    <cellStyle name="20% - Accent2 3 8" xfId="523" xr:uid="{00000000-0005-0000-0000-0000E7020000}"/>
    <cellStyle name="20% - Accent2 3 9" xfId="524" xr:uid="{00000000-0005-0000-0000-0000E8020000}"/>
    <cellStyle name="20% - Accent2 3_Comgás - Capa + Vol. + Mercados" xfId="32959" xr:uid="{F48F5BF1-9C55-4632-86D6-AE3BDD6E4236}"/>
    <cellStyle name="20% - Accent2 4" xfId="525" xr:uid="{00000000-0005-0000-0000-0000EA020000}"/>
    <cellStyle name="20% - Accent2 4 2" xfId="32839" xr:uid="{00000000-0005-0000-0000-0000EB020000}"/>
    <cellStyle name="20% - Accent2 4 3" xfId="32840" xr:uid="{00000000-0005-0000-0000-0000EC020000}"/>
    <cellStyle name="20% - Accent2 4_Comgás - Capa + Vol. + Mercados" xfId="32960" xr:uid="{20CEB362-D27E-41D5-AB25-FA44183426F1}"/>
    <cellStyle name="20% - Accent2 5" xfId="526" xr:uid="{00000000-0005-0000-0000-0000ED020000}"/>
    <cellStyle name="20% - Accent2 6" xfId="527" xr:uid="{00000000-0005-0000-0000-0000EE020000}"/>
    <cellStyle name="20% - Accent2 7" xfId="528" xr:uid="{00000000-0005-0000-0000-0000EF020000}"/>
    <cellStyle name="20% - Accent2 8" xfId="529" xr:uid="{00000000-0005-0000-0000-0000F0020000}"/>
    <cellStyle name="20% - Accent2 9" xfId="530" xr:uid="{00000000-0005-0000-0000-0000F1020000}"/>
    <cellStyle name="20% - Accent2_11_Combinação de neg. Zanin" xfId="40595" xr:uid="{E1A7090C-C874-451D-B116-2CB46CC02B37}"/>
    <cellStyle name="20% - Accent3" xfId="531" xr:uid="{00000000-0005-0000-0000-0000F3020000}"/>
    <cellStyle name="20% - Accent3 10" xfId="532" xr:uid="{00000000-0005-0000-0000-0000F4020000}"/>
    <cellStyle name="20% - Accent3 11" xfId="533" xr:uid="{00000000-0005-0000-0000-0000F5020000}"/>
    <cellStyle name="20% - Accent3 12" xfId="534" xr:uid="{00000000-0005-0000-0000-0000F6020000}"/>
    <cellStyle name="20% - Accent3 13" xfId="535" xr:uid="{00000000-0005-0000-0000-0000F7020000}"/>
    <cellStyle name="20% - Accent3 14" xfId="536" xr:uid="{00000000-0005-0000-0000-0000F8020000}"/>
    <cellStyle name="20% - Accent3 15" xfId="537" xr:uid="{00000000-0005-0000-0000-0000F9020000}"/>
    <cellStyle name="20% - Accent3 16" xfId="538" xr:uid="{00000000-0005-0000-0000-0000FA020000}"/>
    <cellStyle name="20% - Accent3 17" xfId="539" xr:uid="{00000000-0005-0000-0000-0000FB020000}"/>
    <cellStyle name="20% - Accent3 18" xfId="540" xr:uid="{00000000-0005-0000-0000-0000FC020000}"/>
    <cellStyle name="20% - Accent3 19" xfId="541" xr:uid="{00000000-0005-0000-0000-0000FD020000}"/>
    <cellStyle name="20% - Accent3 2" xfId="542" xr:uid="{00000000-0005-0000-0000-0000FE020000}"/>
    <cellStyle name="20% - Accent3 2 10" xfId="543" xr:uid="{00000000-0005-0000-0000-0000FF020000}"/>
    <cellStyle name="20% - Accent3 2 11" xfId="544" xr:uid="{00000000-0005-0000-0000-000000030000}"/>
    <cellStyle name="20% - Accent3 2 11 2" xfId="32841" xr:uid="{00000000-0005-0000-0000-000001030000}"/>
    <cellStyle name="20% - Accent3 2 12" xfId="545" xr:uid="{00000000-0005-0000-0000-000002030000}"/>
    <cellStyle name="20% - Accent3 2 12 2" xfId="32842" xr:uid="{00000000-0005-0000-0000-000003030000}"/>
    <cellStyle name="20% - Accent3 2 12_DFC" xfId="40596" xr:uid="{C7C48484-D9AA-4679-A574-94FFD6B32AB5}"/>
    <cellStyle name="20% - Accent3 2 13" xfId="32843" xr:uid="{00000000-0005-0000-0000-000004030000}"/>
    <cellStyle name="20% - Accent3 2 14" xfId="32844" xr:uid="{00000000-0005-0000-0000-000005030000}"/>
    <cellStyle name="20% - Accent3 2 15" xfId="32845" xr:uid="{00000000-0005-0000-0000-000006030000}"/>
    <cellStyle name="20% - Accent3 2 2" xfId="546" xr:uid="{00000000-0005-0000-0000-000007030000}"/>
    <cellStyle name="20% - Accent3 2 2 2" xfId="547" xr:uid="{00000000-0005-0000-0000-000008030000}"/>
    <cellStyle name="20% - Accent3 2 2 3" xfId="548" xr:uid="{00000000-0005-0000-0000-000009030000}"/>
    <cellStyle name="20% - Accent3 2 2 4" xfId="549" xr:uid="{00000000-0005-0000-0000-00000A030000}"/>
    <cellStyle name="20% - Accent3 2 2 5" xfId="550" xr:uid="{00000000-0005-0000-0000-00000B030000}"/>
    <cellStyle name="20% - Accent3 2 2 5 2" xfId="32846" xr:uid="{00000000-0005-0000-0000-00000C030000}"/>
    <cellStyle name="20% - Accent3 2 2 6" xfId="32847" xr:uid="{00000000-0005-0000-0000-00000D030000}"/>
    <cellStyle name="20% - Accent3 2 3" xfId="551" xr:uid="{00000000-0005-0000-0000-00000E030000}"/>
    <cellStyle name="20% - Accent3 2 3 2" xfId="552" xr:uid="{00000000-0005-0000-0000-00000F030000}"/>
    <cellStyle name="20% - Accent3 2 3 3" xfId="553" xr:uid="{00000000-0005-0000-0000-000010030000}"/>
    <cellStyle name="20% - Accent3 2 3 4" xfId="554" xr:uid="{00000000-0005-0000-0000-000011030000}"/>
    <cellStyle name="20% - Accent3 2 4" xfId="555" xr:uid="{00000000-0005-0000-0000-000012030000}"/>
    <cellStyle name="20% - Accent3 2 4 2" xfId="556" xr:uid="{00000000-0005-0000-0000-000013030000}"/>
    <cellStyle name="20% - Accent3 2 4 3" xfId="557" xr:uid="{00000000-0005-0000-0000-000014030000}"/>
    <cellStyle name="20% - Accent3 2 4 4" xfId="558" xr:uid="{00000000-0005-0000-0000-000015030000}"/>
    <cellStyle name="20% - Accent3 2 5" xfId="559" xr:uid="{00000000-0005-0000-0000-000016030000}"/>
    <cellStyle name="20% - Accent3 2 5 2" xfId="560" xr:uid="{00000000-0005-0000-0000-000017030000}"/>
    <cellStyle name="20% - Accent3 2 5 3" xfId="561" xr:uid="{00000000-0005-0000-0000-000018030000}"/>
    <cellStyle name="20% - Accent3 2 5 4" xfId="562" xr:uid="{00000000-0005-0000-0000-000019030000}"/>
    <cellStyle name="20% - Accent3 2 6" xfId="563" xr:uid="{00000000-0005-0000-0000-00001A030000}"/>
    <cellStyle name="20% - Accent3 2 7" xfId="564" xr:uid="{00000000-0005-0000-0000-00001B030000}"/>
    <cellStyle name="20% - Accent3 2 8" xfId="565" xr:uid="{00000000-0005-0000-0000-00001C030000}"/>
    <cellStyle name="20% - Accent3 2 9" xfId="566" xr:uid="{00000000-0005-0000-0000-00001D030000}"/>
    <cellStyle name="20% - Accent3 2_13-Endividamento" xfId="567" xr:uid="{00000000-0005-0000-0000-00001E030000}"/>
    <cellStyle name="20% - Accent3 20" xfId="568" xr:uid="{00000000-0005-0000-0000-00001F030000}"/>
    <cellStyle name="20% - Accent3 20 2" xfId="32848" xr:uid="{00000000-0005-0000-0000-000020030000}"/>
    <cellStyle name="20% - Accent3 21" xfId="569" xr:uid="{00000000-0005-0000-0000-000021030000}"/>
    <cellStyle name="20% - Accent3 21 2" xfId="32849" xr:uid="{00000000-0005-0000-0000-000022030000}"/>
    <cellStyle name="20% - Accent3 21_DFC" xfId="40597" xr:uid="{F3A0139C-74DC-4BAF-A74A-22C4590B9A0C}"/>
    <cellStyle name="20% - Accent3 22" xfId="570" xr:uid="{00000000-0005-0000-0000-000023030000}"/>
    <cellStyle name="20% - Accent3 22 2" xfId="32850" xr:uid="{00000000-0005-0000-0000-000024030000}"/>
    <cellStyle name="20% - Accent3 22 3" xfId="32047" xr:uid="{00000000-0005-0000-0000-000025030000}"/>
    <cellStyle name="20% - Accent3 22_Compass - Distribuidoras de gás" xfId="59807" xr:uid="{22E41A22-338D-465E-98A1-6784768C88FD}"/>
    <cellStyle name="20% - Accent3 23" xfId="32851" xr:uid="{00000000-0005-0000-0000-000027030000}"/>
    <cellStyle name="20% - Accent3 24" xfId="32852" xr:uid="{00000000-0005-0000-0000-000028030000}"/>
    <cellStyle name="20% - Accent3 25" xfId="32853" xr:uid="{00000000-0005-0000-0000-000029030000}"/>
    <cellStyle name="20% - Accent3 3" xfId="571" xr:uid="{00000000-0005-0000-0000-00002A030000}"/>
    <cellStyle name="20% - Accent3 3 10" xfId="572" xr:uid="{00000000-0005-0000-0000-00002B030000}"/>
    <cellStyle name="20% - Accent3 3 10 2" xfId="32854" xr:uid="{00000000-0005-0000-0000-00002C030000}"/>
    <cellStyle name="20% - Accent3 3 11" xfId="32855" xr:uid="{00000000-0005-0000-0000-00002D030000}"/>
    <cellStyle name="20% - Accent3 3 12" xfId="32856" xr:uid="{00000000-0005-0000-0000-00002E030000}"/>
    <cellStyle name="20% - Accent3 3 13" xfId="32857" xr:uid="{00000000-0005-0000-0000-00002F030000}"/>
    <cellStyle name="20% - Accent3 3 14" xfId="32858" xr:uid="{00000000-0005-0000-0000-000030030000}"/>
    <cellStyle name="20% - Accent3 3 2" xfId="573" xr:uid="{00000000-0005-0000-0000-000031030000}"/>
    <cellStyle name="20% - Accent3 3 2 2" xfId="574" xr:uid="{00000000-0005-0000-0000-000032030000}"/>
    <cellStyle name="20% - Accent3 3 2 3" xfId="575" xr:uid="{00000000-0005-0000-0000-000033030000}"/>
    <cellStyle name="20% - Accent3 3 2 4" xfId="576" xr:uid="{00000000-0005-0000-0000-000034030000}"/>
    <cellStyle name="20% - Accent3 3 2 5" xfId="32859" xr:uid="{00000000-0005-0000-0000-000035030000}"/>
    <cellStyle name="20% - Accent3 3 2 6" xfId="32860" xr:uid="{00000000-0005-0000-0000-000036030000}"/>
    <cellStyle name="20% - Accent3 3 2 7" xfId="32861" xr:uid="{00000000-0005-0000-0000-000037030000}"/>
    <cellStyle name="20% - Accent3 3 2_Display" xfId="32862" xr:uid="{00000000-0005-0000-0000-000038030000}"/>
    <cellStyle name="20% - Accent3 3 3" xfId="577" xr:uid="{00000000-0005-0000-0000-000039030000}"/>
    <cellStyle name="20% - Accent3 3 3 2" xfId="578" xr:uid="{00000000-0005-0000-0000-00003A030000}"/>
    <cellStyle name="20% - Accent3 3 3 3" xfId="579" xr:uid="{00000000-0005-0000-0000-00003B030000}"/>
    <cellStyle name="20% - Accent3 3 3 4" xfId="580" xr:uid="{00000000-0005-0000-0000-00003C030000}"/>
    <cellStyle name="20% - Accent3 3 4" xfId="581" xr:uid="{00000000-0005-0000-0000-00003D030000}"/>
    <cellStyle name="20% - Accent3 3 4 2" xfId="582" xr:uid="{00000000-0005-0000-0000-00003E030000}"/>
    <cellStyle name="20% - Accent3 3 4 3" xfId="583" xr:uid="{00000000-0005-0000-0000-00003F030000}"/>
    <cellStyle name="20% - Accent3 3 4 4" xfId="584" xr:uid="{00000000-0005-0000-0000-000040030000}"/>
    <cellStyle name="20% - Accent3 3 5" xfId="585" xr:uid="{00000000-0005-0000-0000-000041030000}"/>
    <cellStyle name="20% - Accent3 3 5 2" xfId="586" xr:uid="{00000000-0005-0000-0000-000042030000}"/>
    <cellStyle name="20% - Accent3 3 5 3" xfId="587" xr:uid="{00000000-0005-0000-0000-000043030000}"/>
    <cellStyle name="20% - Accent3 3 5 4" xfId="588" xr:uid="{00000000-0005-0000-0000-000044030000}"/>
    <cellStyle name="20% - Accent3 3 6" xfId="589" xr:uid="{00000000-0005-0000-0000-000045030000}"/>
    <cellStyle name="20% - Accent3 3 7" xfId="590" xr:uid="{00000000-0005-0000-0000-000046030000}"/>
    <cellStyle name="20% - Accent3 3 8" xfId="591" xr:uid="{00000000-0005-0000-0000-000047030000}"/>
    <cellStyle name="20% - Accent3 3 9" xfId="592" xr:uid="{00000000-0005-0000-0000-000048030000}"/>
    <cellStyle name="20% - Accent3 3_Comgás - Capa + Vol. + Mercados" xfId="32961" xr:uid="{86CFD2C6-18DE-43E0-BA2A-1C65BB997669}"/>
    <cellStyle name="20% - Accent3 4" xfId="593" xr:uid="{00000000-0005-0000-0000-00004A030000}"/>
    <cellStyle name="20% - Accent3 4 2" xfId="32863" xr:uid="{00000000-0005-0000-0000-00004B030000}"/>
    <cellStyle name="20% - Accent3 4 3" xfId="32864" xr:uid="{00000000-0005-0000-0000-00004C030000}"/>
    <cellStyle name="20% - Accent3 4_Comgás - Capa + Vol. + Mercados" xfId="32962" xr:uid="{CCF47F89-1D76-43C9-95C3-5E6A5CD030E0}"/>
    <cellStyle name="20% - Accent3 5" xfId="594" xr:uid="{00000000-0005-0000-0000-00004D030000}"/>
    <cellStyle name="20% - Accent3 6" xfId="595" xr:uid="{00000000-0005-0000-0000-00004E030000}"/>
    <cellStyle name="20% - Accent3 7" xfId="596" xr:uid="{00000000-0005-0000-0000-00004F030000}"/>
    <cellStyle name="20% - Accent3 8" xfId="597" xr:uid="{00000000-0005-0000-0000-000050030000}"/>
    <cellStyle name="20% - Accent3 9" xfId="598" xr:uid="{00000000-0005-0000-0000-000051030000}"/>
    <cellStyle name="20% - Accent3_11_Combinação de neg. Zanin" xfId="40598" xr:uid="{2535C8D5-4EBD-4CEC-BC2F-89DE63F48829}"/>
    <cellStyle name="20% - Accent4" xfId="599" xr:uid="{00000000-0005-0000-0000-000053030000}"/>
    <cellStyle name="20% - Accent4 10" xfId="600" xr:uid="{00000000-0005-0000-0000-000054030000}"/>
    <cellStyle name="20% - Accent4 11" xfId="601" xr:uid="{00000000-0005-0000-0000-000055030000}"/>
    <cellStyle name="20% - Accent4 12" xfId="602" xr:uid="{00000000-0005-0000-0000-000056030000}"/>
    <cellStyle name="20% - Accent4 13" xfId="603" xr:uid="{00000000-0005-0000-0000-000057030000}"/>
    <cellStyle name="20% - Accent4 14" xfId="604" xr:uid="{00000000-0005-0000-0000-000058030000}"/>
    <cellStyle name="20% - Accent4 15" xfId="605" xr:uid="{00000000-0005-0000-0000-000059030000}"/>
    <cellStyle name="20% - Accent4 16" xfId="606" xr:uid="{00000000-0005-0000-0000-00005A030000}"/>
    <cellStyle name="20% - Accent4 17" xfId="607" xr:uid="{00000000-0005-0000-0000-00005B030000}"/>
    <cellStyle name="20% - Accent4 18" xfId="608" xr:uid="{00000000-0005-0000-0000-00005C030000}"/>
    <cellStyle name="20% - Accent4 19" xfId="609" xr:uid="{00000000-0005-0000-0000-00005D030000}"/>
    <cellStyle name="20% - Accent4 2" xfId="610" xr:uid="{00000000-0005-0000-0000-00005E030000}"/>
    <cellStyle name="20% - Accent4 2 10" xfId="611" xr:uid="{00000000-0005-0000-0000-00005F030000}"/>
    <cellStyle name="20% - Accent4 2 11" xfId="612" xr:uid="{00000000-0005-0000-0000-000060030000}"/>
    <cellStyle name="20% - Accent4 2 11 2" xfId="32865" xr:uid="{00000000-0005-0000-0000-000061030000}"/>
    <cellStyle name="20% - Accent4 2 12" xfId="613" xr:uid="{00000000-0005-0000-0000-000062030000}"/>
    <cellStyle name="20% - Accent4 2 12 2" xfId="32866" xr:uid="{00000000-0005-0000-0000-000063030000}"/>
    <cellStyle name="20% - Accent4 2 12_DFC" xfId="40599" xr:uid="{82925652-113E-4783-9446-961730ED72D0}"/>
    <cellStyle name="20% - Accent4 2 13" xfId="32867" xr:uid="{00000000-0005-0000-0000-000064030000}"/>
    <cellStyle name="20% - Accent4 2 14" xfId="32868" xr:uid="{00000000-0005-0000-0000-000065030000}"/>
    <cellStyle name="20% - Accent4 2 15" xfId="32869" xr:uid="{00000000-0005-0000-0000-000066030000}"/>
    <cellStyle name="20% - Accent4 2 2" xfId="614" xr:uid="{00000000-0005-0000-0000-000067030000}"/>
    <cellStyle name="20% - Accent4 2 2 2" xfId="615" xr:uid="{00000000-0005-0000-0000-000068030000}"/>
    <cellStyle name="20% - Accent4 2 2 3" xfId="616" xr:uid="{00000000-0005-0000-0000-000069030000}"/>
    <cellStyle name="20% - Accent4 2 2 4" xfId="617" xr:uid="{00000000-0005-0000-0000-00006A030000}"/>
    <cellStyle name="20% - Accent4 2 2 5" xfId="618" xr:uid="{00000000-0005-0000-0000-00006B030000}"/>
    <cellStyle name="20% - Accent4 2 2 5 2" xfId="32870" xr:uid="{00000000-0005-0000-0000-00006C030000}"/>
    <cellStyle name="20% - Accent4 2 2 6" xfId="32871" xr:uid="{00000000-0005-0000-0000-00006D030000}"/>
    <cellStyle name="20% - Accent4 2 3" xfId="619" xr:uid="{00000000-0005-0000-0000-00006E030000}"/>
    <cellStyle name="20% - Accent4 2 3 2" xfId="620" xr:uid="{00000000-0005-0000-0000-00006F030000}"/>
    <cellStyle name="20% - Accent4 2 3 3" xfId="621" xr:uid="{00000000-0005-0000-0000-000070030000}"/>
    <cellStyle name="20% - Accent4 2 3 4" xfId="622" xr:uid="{00000000-0005-0000-0000-000071030000}"/>
    <cellStyle name="20% - Accent4 2 4" xfId="623" xr:uid="{00000000-0005-0000-0000-000072030000}"/>
    <cellStyle name="20% - Accent4 2 4 2" xfId="624" xr:uid="{00000000-0005-0000-0000-000073030000}"/>
    <cellStyle name="20% - Accent4 2 4 3" xfId="625" xr:uid="{00000000-0005-0000-0000-000074030000}"/>
    <cellStyle name="20% - Accent4 2 4 4" xfId="626" xr:uid="{00000000-0005-0000-0000-000075030000}"/>
    <cellStyle name="20% - Accent4 2 5" xfId="627" xr:uid="{00000000-0005-0000-0000-000076030000}"/>
    <cellStyle name="20% - Accent4 2 5 2" xfId="628" xr:uid="{00000000-0005-0000-0000-000077030000}"/>
    <cellStyle name="20% - Accent4 2 5 3" xfId="629" xr:uid="{00000000-0005-0000-0000-000078030000}"/>
    <cellStyle name="20% - Accent4 2 5 4" xfId="630" xr:uid="{00000000-0005-0000-0000-000079030000}"/>
    <cellStyle name="20% - Accent4 2 6" xfId="631" xr:uid="{00000000-0005-0000-0000-00007A030000}"/>
    <cellStyle name="20% - Accent4 2 7" xfId="632" xr:uid="{00000000-0005-0000-0000-00007B030000}"/>
    <cellStyle name="20% - Accent4 2 8" xfId="633" xr:uid="{00000000-0005-0000-0000-00007C030000}"/>
    <cellStyle name="20% - Accent4 2 9" xfId="634" xr:uid="{00000000-0005-0000-0000-00007D030000}"/>
    <cellStyle name="20% - Accent4 2_13-Endividamento" xfId="635" xr:uid="{00000000-0005-0000-0000-00007E030000}"/>
    <cellStyle name="20% - Accent4 20" xfId="636" xr:uid="{00000000-0005-0000-0000-00007F030000}"/>
    <cellStyle name="20% - Accent4 20 2" xfId="32872" xr:uid="{00000000-0005-0000-0000-000080030000}"/>
    <cellStyle name="20% - Accent4 21" xfId="637" xr:uid="{00000000-0005-0000-0000-000081030000}"/>
    <cellStyle name="20% - Accent4 21 2" xfId="32873" xr:uid="{00000000-0005-0000-0000-000082030000}"/>
    <cellStyle name="20% - Accent4 21_DFC" xfId="40600" xr:uid="{0A4A0E71-1729-41C1-84E6-84BF9DE95B35}"/>
    <cellStyle name="20% - Accent4 22" xfId="638" xr:uid="{00000000-0005-0000-0000-000083030000}"/>
    <cellStyle name="20% - Accent4 22 2" xfId="32874" xr:uid="{00000000-0005-0000-0000-000084030000}"/>
    <cellStyle name="20% - Accent4 22 3" xfId="32048" xr:uid="{00000000-0005-0000-0000-000085030000}"/>
    <cellStyle name="20% - Accent4 22_Compass - Distribuidoras de gás" xfId="59808" xr:uid="{6FBE022D-D2D7-465A-B232-849C0453109C}"/>
    <cellStyle name="20% - Accent4 23" xfId="32875" xr:uid="{00000000-0005-0000-0000-000087030000}"/>
    <cellStyle name="20% - Accent4 24" xfId="32876" xr:uid="{00000000-0005-0000-0000-000088030000}"/>
    <cellStyle name="20% - Accent4 25" xfId="32877" xr:uid="{00000000-0005-0000-0000-000089030000}"/>
    <cellStyle name="20% - Accent4 3" xfId="639" xr:uid="{00000000-0005-0000-0000-00008A030000}"/>
    <cellStyle name="20% - Accent4 3 10" xfId="640" xr:uid="{00000000-0005-0000-0000-00008B030000}"/>
    <cellStyle name="20% - Accent4 3 10 2" xfId="32878" xr:uid="{00000000-0005-0000-0000-00008C030000}"/>
    <cellStyle name="20% - Accent4 3 11" xfId="32879" xr:uid="{00000000-0005-0000-0000-00008D030000}"/>
    <cellStyle name="20% - Accent4 3 12" xfId="32880" xr:uid="{00000000-0005-0000-0000-00008E030000}"/>
    <cellStyle name="20% - Accent4 3 13" xfId="32881" xr:uid="{00000000-0005-0000-0000-00008F030000}"/>
    <cellStyle name="20% - Accent4 3 14" xfId="32882" xr:uid="{00000000-0005-0000-0000-000090030000}"/>
    <cellStyle name="20% - Accent4 3 2" xfId="641" xr:uid="{00000000-0005-0000-0000-000091030000}"/>
    <cellStyle name="20% - Accent4 3 2 2" xfId="642" xr:uid="{00000000-0005-0000-0000-000092030000}"/>
    <cellStyle name="20% - Accent4 3 2 3" xfId="643" xr:uid="{00000000-0005-0000-0000-000093030000}"/>
    <cellStyle name="20% - Accent4 3 2 4" xfId="644" xr:uid="{00000000-0005-0000-0000-000094030000}"/>
    <cellStyle name="20% - Accent4 3 2 5" xfId="32883" xr:uid="{00000000-0005-0000-0000-000095030000}"/>
    <cellStyle name="20% - Accent4 3 2 6" xfId="32884" xr:uid="{00000000-0005-0000-0000-000096030000}"/>
    <cellStyle name="20% - Accent4 3 2 7" xfId="32885" xr:uid="{00000000-0005-0000-0000-000097030000}"/>
    <cellStyle name="20% - Accent4 3 2_Display" xfId="32886" xr:uid="{00000000-0005-0000-0000-000098030000}"/>
    <cellStyle name="20% - Accent4 3 3" xfId="645" xr:uid="{00000000-0005-0000-0000-000099030000}"/>
    <cellStyle name="20% - Accent4 3 3 2" xfId="646" xr:uid="{00000000-0005-0000-0000-00009A030000}"/>
    <cellStyle name="20% - Accent4 3 3 3" xfId="647" xr:uid="{00000000-0005-0000-0000-00009B030000}"/>
    <cellStyle name="20% - Accent4 3 3 4" xfId="648" xr:uid="{00000000-0005-0000-0000-00009C030000}"/>
    <cellStyle name="20% - Accent4 3 4" xfId="649" xr:uid="{00000000-0005-0000-0000-00009D030000}"/>
    <cellStyle name="20% - Accent4 3 4 2" xfId="650" xr:uid="{00000000-0005-0000-0000-00009E030000}"/>
    <cellStyle name="20% - Accent4 3 4 3" xfId="651" xr:uid="{00000000-0005-0000-0000-00009F030000}"/>
    <cellStyle name="20% - Accent4 3 4 4" xfId="652" xr:uid="{00000000-0005-0000-0000-0000A0030000}"/>
    <cellStyle name="20% - Accent4 3 5" xfId="653" xr:uid="{00000000-0005-0000-0000-0000A1030000}"/>
    <cellStyle name="20% - Accent4 3 5 2" xfId="654" xr:uid="{00000000-0005-0000-0000-0000A2030000}"/>
    <cellStyle name="20% - Accent4 3 5 3" xfId="655" xr:uid="{00000000-0005-0000-0000-0000A3030000}"/>
    <cellStyle name="20% - Accent4 3 5 4" xfId="656" xr:uid="{00000000-0005-0000-0000-0000A4030000}"/>
    <cellStyle name="20% - Accent4 3 6" xfId="657" xr:uid="{00000000-0005-0000-0000-0000A5030000}"/>
    <cellStyle name="20% - Accent4 3 7" xfId="658" xr:uid="{00000000-0005-0000-0000-0000A6030000}"/>
    <cellStyle name="20% - Accent4 3 8" xfId="659" xr:uid="{00000000-0005-0000-0000-0000A7030000}"/>
    <cellStyle name="20% - Accent4 3 9" xfId="660" xr:uid="{00000000-0005-0000-0000-0000A8030000}"/>
    <cellStyle name="20% - Accent4 3_Comgás - Capa + Vol. + Mercados" xfId="32963" xr:uid="{5DDAE724-473A-4642-8F56-5911D6CE4A4A}"/>
    <cellStyle name="20% - Accent4 4" xfId="661" xr:uid="{00000000-0005-0000-0000-0000AA030000}"/>
    <cellStyle name="20% - Accent4 4 2" xfId="40601" xr:uid="{9F022DF2-B32D-4C1D-8FF8-D808BD50CE23}"/>
    <cellStyle name="20% - Accent4 4 3" xfId="40602" xr:uid="{8C12BB27-8E4E-4B91-8A1E-EC4C06B0F095}"/>
    <cellStyle name="20% - Accent4 4_Comgás - Capa + Vol. + Mercados" xfId="59701" xr:uid="{DDF983CA-4392-44E5-91A8-79CF5EB38C81}"/>
    <cellStyle name="20% - Accent4 5" xfId="662" xr:uid="{00000000-0005-0000-0000-0000AB030000}"/>
    <cellStyle name="20% - Accent4 6" xfId="663" xr:uid="{00000000-0005-0000-0000-0000AC030000}"/>
    <cellStyle name="20% - Accent4 7" xfId="664" xr:uid="{00000000-0005-0000-0000-0000AD030000}"/>
    <cellStyle name="20% - Accent4 8" xfId="665" xr:uid="{00000000-0005-0000-0000-0000AE030000}"/>
    <cellStyle name="20% - Accent4 9" xfId="666" xr:uid="{00000000-0005-0000-0000-0000AF030000}"/>
    <cellStyle name="20% - Accent4_11_Combinação de neg. Zanin" xfId="40603" xr:uid="{6F4FB291-FACC-43A1-952B-670C3D1BE688}"/>
    <cellStyle name="20% - Accent5" xfId="667" xr:uid="{00000000-0005-0000-0000-0000B1030000}"/>
    <cellStyle name="20% - Accent5 10" xfId="668" xr:uid="{00000000-0005-0000-0000-0000B2030000}"/>
    <cellStyle name="20% - Accent5 11" xfId="669" xr:uid="{00000000-0005-0000-0000-0000B3030000}"/>
    <cellStyle name="20% - Accent5 12" xfId="670" xr:uid="{00000000-0005-0000-0000-0000B4030000}"/>
    <cellStyle name="20% - Accent5 13" xfId="671" xr:uid="{00000000-0005-0000-0000-0000B5030000}"/>
    <cellStyle name="20% - Accent5 14" xfId="672" xr:uid="{00000000-0005-0000-0000-0000B6030000}"/>
    <cellStyle name="20% - Accent5 15" xfId="673" xr:uid="{00000000-0005-0000-0000-0000B7030000}"/>
    <cellStyle name="20% - Accent5 16" xfId="674" xr:uid="{00000000-0005-0000-0000-0000B8030000}"/>
    <cellStyle name="20% - Accent5 17" xfId="675" xr:uid="{00000000-0005-0000-0000-0000B9030000}"/>
    <cellStyle name="20% - Accent5 18" xfId="676" xr:uid="{00000000-0005-0000-0000-0000BA030000}"/>
    <cellStyle name="20% - Accent5 19" xfId="677" xr:uid="{00000000-0005-0000-0000-0000BB030000}"/>
    <cellStyle name="20% - Accent5 2" xfId="678" xr:uid="{00000000-0005-0000-0000-0000BC030000}"/>
    <cellStyle name="20% - Accent5 2 10" xfId="679" xr:uid="{00000000-0005-0000-0000-0000BD030000}"/>
    <cellStyle name="20% - Accent5 2 11" xfId="680" xr:uid="{00000000-0005-0000-0000-0000BE030000}"/>
    <cellStyle name="20% - Accent5 2 11 2" xfId="32887" xr:uid="{00000000-0005-0000-0000-0000BF030000}"/>
    <cellStyle name="20% - Accent5 2 12" xfId="681" xr:uid="{00000000-0005-0000-0000-0000C0030000}"/>
    <cellStyle name="20% - Accent5 2 12 2" xfId="32888" xr:uid="{00000000-0005-0000-0000-0000C1030000}"/>
    <cellStyle name="20% - Accent5 2 12_DFC" xfId="40604" xr:uid="{83B72695-B981-4F93-91E4-7101F817C6F2}"/>
    <cellStyle name="20% - Accent5 2 13" xfId="32889" xr:uid="{00000000-0005-0000-0000-0000C2030000}"/>
    <cellStyle name="20% - Accent5 2 14" xfId="40605" xr:uid="{539CF0FE-E2FE-4BFE-8CC9-27F05404EE8E}"/>
    <cellStyle name="20% - Accent5 2 15" xfId="40606" xr:uid="{4B5A9403-FB21-4A52-AD8C-126A8ED6CB71}"/>
    <cellStyle name="20% - Accent5 2 2" xfId="682" xr:uid="{00000000-0005-0000-0000-0000C3030000}"/>
    <cellStyle name="20% - Accent5 2 2 2" xfId="683" xr:uid="{00000000-0005-0000-0000-0000C4030000}"/>
    <cellStyle name="20% - Accent5 2 2 3" xfId="684" xr:uid="{00000000-0005-0000-0000-0000C5030000}"/>
    <cellStyle name="20% - Accent5 2 2 4" xfId="685" xr:uid="{00000000-0005-0000-0000-0000C6030000}"/>
    <cellStyle name="20% - Accent5 2 2 5" xfId="686" xr:uid="{00000000-0005-0000-0000-0000C7030000}"/>
    <cellStyle name="20% - Accent5 2 2 5 2" xfId="40607" xr:uid="{6D45C6A6-0E98-4200-95ED-61FDCC65208D}"/>
    <cellStyle name="20% - Accent5 2 2 6" xfId="40608" xr:uid="{75EA1048-B341-4EAC-88A1-ED9CFD81F6F2}"/>
    <cellStyle name="20% - Accent5 2 3" xfId="687" xr:uid="{00000000-0005-0000-0000-0000C8030000}"/>
    <cellStyle name="20% - Accent5 2 3 2" xfId="688" xr:uid="{00000000-0005-0000-0000-0000C9030000}"/>
    <cellStyle name="20% - Accent5 2 3 3" xfId="689" xr:uid="{00000000-0005-0000-0000-0000CA030000}"/>
    <cellStyle name="20% - Accent5 2 3 4" xfId="690" xr:uid="{00000000-0005-0000-0000-0000CB030000}"/>
    <cellStyle name="20% - Accent5 2 4" xfId="691" xr:uid="{00000000-0005-0000-0000-0000CC030000}"/>
    <cellStyle name="20% - Accent5 2 4 2" xfId="692" xr:uid="{00000000-0005-0000-0000-0000CD030000}"/>
    <cellStyle name="20% - Accent5 2 4 3" xfId="693" xr:uid="{00000000-0005-0000-0000-0000CE030000}"/>
    <cellStyle name="20% - Accent5 2 4 4" xfId="694" xr:uid="{00000000-0005-0000-0000-0000CF030000}"/>
    <cellStyle name="20% - Accent5 2 5" xfId="695" xr:uid="{00000000-0005-0000-0000-0000D0030000}"/>
    <cellStyle name="20% - Accent5 2 5 2" xfId="696" xr:uid="{00000000-0005-0000-0000-0000D1030000}"/>
    <cellStyle name="20% - Accent5 2 5 3" xfId="697" xr:uid="{00000000-0005-0000-0000-0000D2030000}"/>
    <cellStyle name="20% - Accent5 2 5 4" xfId="698" xr:uid="{00000000-0005-0000-0000-0000D3030000}"/>
    <cellStyle name="20% - Accent5 2 6" xfId="699" xr:uid="{00000000-0005-0000-0000-0000D4030000}"/>
    <cellStyle name="20% - Accent5 2 7" xfId="700" xr:uid="{00000000-0005-0000-0000-0000D5030000}"/>
    <cellStyle name="20% - Accent5 2 8" xfId="701" xr:uid="{00000000-0005-0000-0000-0000D6030000}"/>
    <cellStyle name="20% - Accent5 2 9" xfId="702" xr:uid="{00000000-0005-0000-0000-0000D7030000}"/>
    <cellStyle name="20% - Accent5 2_13-Endividamento" xfId="703" xr:uid="{00000000-0005-0000-0000-0000D8030000}"/>
    <cellStyle name="20% - Accent5 20" xfId="704" xr:uid="{00000000-0005-0000-0000-0000D9030000}"/>
    <cellStyle name="20% - Accent5 20 2" xfId="40609" xr:uid="{77DF63E8-3777-4D11-BA39-C041B791993C}"/>
    <cellStyle name="20% - Accent5 21" xfId="705" xr:uid="{00000000-0005-0000-0000-0000DA030000}"/>
    <cellStyle name="20% - Accent5 21 2" xfId="40610" xr:uid="{258B8763-F7AD-4C84-9A85-453D938F2DA8}"/>
    <cellStyle name="20% - Accent5 21_DFC" xfId="40611" xr:uid="{1851D485-CDA7-4BEF-B2F2-933781420506}"/>
    <cellStyle name="20% - Accent5 22" xfId="706" xr:uid="{00000000-0005-0000-0000-0000DB030000}"/>
    <cellStyle name="20% - Accent5 22 3" xfId="32049" xr:uid="{00000000-0005-0000-0000-0000DC030000}"/>
    <cellStyle name="20% - Accent5 22_Compass - Distribuidoras de gás" xfId="59809" xr:uid="{869DFC48-9D65-4A17-B62A-229E4D004C32}"/>
    <cellStyle name="20% - Accent5 23" xfId="40612" xr:uid="{D62134BD-94A1-4444-B7FA-925CF749E4BF}"/>
    <cellStyle name="20% - Accent5 24" xfId="40613" xr:uid="{8405C223-A501-46C4-B2C7-26331CED030E}"/>
    <cellStyle name="20% - Accent5 25" xfId="40614" xr:uid="{21AF809D-70E3-4B0A-BDD5-040EC3FD4A81}"/>
    <cellStyle name="20% - Accent5 3" xfId="707" xr:uid="{00000000-0005-0000-0000-0000DE030000}"/>
    <cellStyle name="20% - Accent5 3 10" xfId="708" xr:uid="{00000000-0005-0000-0000-0000DF030000}"/>
    <cellStyle name="20% - Accent5 3 10 2" xfId="40615" xr:uid="{98346DCD-1C4A-4672-A3C9-94C3705DB432}"/>
    <cellStyle name="20% - Accent5 3 11" xfId="40616" xr:uid="{B353FB8C-E8D2-439D-AE1A-92C6F946938D}"/>
    <cellStyle name="20% - Accent5 3 12" xfId="40617" xr:uid="{3D1F1079-F69E-423B-98D2-2F7DCDE4ACAD}"/>
    <cellStyle name="20% - Accent5 3 13" xfId="40618" xr:uid="{B451F6ED-267D-49CE-B312-5D5097288820}"/>
    <cellStyle name="20% - Accent5 3 14" xfId="40619" xr:uid="{44AC9A5F-DE43-45B7-AF9A-B30C9FED07E3}"/>
    <cellStyle name="20% - Accent5 3 2" xfId="709" xr:uid="{00000000-0005-0000-0000-0000E0030000}"/>
    <cellStyle name="20% - Accent5 3 2 2" xfId="710" xr:uid="{00000000-0005-0000-0000-0000E1030000}"/>
    <cellStyle name="20% - Accent5 3 2 3" xfId="711" xr:uid="{00000000-0005-0000-0000-0000E2030000}"/>
    <cellStyle name="20% - Accent5 3 2 4" xfId="712" xr:uid="{00000000-0005-0000-0000-0000E3030000}"/>
    <cellStyle name="20% - Accent5 3 2 5" xfId="40620" xr:uid="{CA46BE07-1792-4055-A46A-0B2C2C394088}"/>
    <cellStyle name="20% - Accent5 3 2 6" xfId="40621" xr:uid="{E6CB8AB0-1808-4E2A-9A5D-DD0BF941F8BE}"/>
    <cellStyle name="20% - Accent5 3 2 7" xfId="40622" xr:uid="{7DA4CF9E-7747-4D58-96E7-61FF0DDBB8C8}"/>
    <cellStyle name="20% - Accent5 3 2_Display" xfId="40623" xr:uid="{0DD86E3E-B0A9-43F8-8B1B-47B076EA924D}"/>
    <cellStyle name="20% - Accent5 3 3" xfId="713" xr:uid="{00000000-0005-0000-0000-0000E4030000}"/>
    <cellStyle name="20% - Accent5 3 3 2" xfId="714" xr:uid="{00000000-0005-0000-0000-0000E5030000}"/>
    <cellStyle name="20% - Accent5 3 3 3" xfId="715" xr:uid="{00000000-0005-0000-0000-0000E6030000}"/>
    <cellStyle name="20% - Accent5 3 3 4" xfId="716" xr:uid="{00000000-0005-0000-0000-0000E7030000}"/>
    <cellStyle name="20% - Accent5 3 4" xfId="717" xr:uid="{00000000-0005-0000-0000-0000E8030000}"/>
    <cellStyle name="20% - Accent5 3 4 2" xfId="718" xr:uid="{00000000-0005-0000-0000-0000E9030000}"/>
    <cellStyle name="20% - Accent5 3 4 3" xfId="719" xr:uid="{00000000-0005-0000-0000-0000EA030000}"/>
    <cellStyle name="20% - Accent5 3 4 4" xfId="720" xr:uid="{00000000-0005-0000-0000-0000EB030000}"/>
    <cellStyle name="20% - Accent5 3 5" xfId="721" xr:uid="{00000000-0005-0000-0000-0000EC030000}"/>
    <cellStyle name="20% - Accent5 3 5 2" xfId="722" xr:uid="{00000000-0005-0000-0000-0000ED030000}"/>
    <cellStyle name="20% - Accent5 3 5 3" xfId="723" xr:uid="{00000000-0005-0000-0000-0000EE030000}"/>
    <cellStyle name="20% - Accent5 3 5 4" xfId="724" xr:uid="{00000000-0005-0000-0000-0000EF030000}"/>
    <cellStyle name="20% - Accent5 3 6" xfId="725" xr:uid="{00000000-0005-0000-0000-0000F0030000}"/>
    <cellStyle name="20% - Accent5 3 7" xfId="726" xr:uid="{00000000-0005-0000-0000-0000F1030000}"/>
    <cellStyle name="20% - Accent5 3 8" xfId="727" xr:uid="{00000000-0005-0000-0000-0000F2030000}"/>
    <cellStyle name="20% - Accent5 3 9" xfId="728" xr:uid="{00000000-0005-0000-0000-0000F3030000}"/>
    <cellStyle name="20% - Accent5 3_Comgás - Capa + Vol. + Mercados" xfId="32964" xr:uid="{71E46E6E-6BE6-4A26-8B0D-E42DEC7CB5AB}"/>
    <cellStyle name="20% - Accent5 4" xfId="729" xr:uid="{00000000-0005-0000-0000-0000F4030000}"/>
    <cellStyle name="20% - Accent5 5" xfId="730" xr:uid="{00000000-0005-0000-0000-0000F5030000}"/>
    <cellStyle name="20% - Accent5 6" xfId="731" xr:uid="{00000000-0005-0000-0000-0000F6030000}"/>
    <cellStyle name="20% - Accent5 7" xfId="732" xr:uid="{00000000-0005-0000-0000-0000F7030000}"/>
    <cellStyle name="20% - Accent5 8" xfId="733" xr:uid="{00000000-0005-0000-0000-0000F8030000}"/>
    <cellStyle name="20% - Accent5 9" xfId="734" xr:uid="{00000000-0005-0000-0000-0000F9030000}"/>
    <cellStyle name="20% - Accent5_11_Combinação de neg. Zanin" xfId="40624" xr:uid="{1527AF21-68A5-467B-BDCF-ADF5AB6500A7}"/>
    <cellStyle name="20% - Accent6" xfId="735" xr:uid="{00000000-0005-0000-0000-0000FB030000}"/>
    <cellStyle name="20% - Accent6 10" xfId="736" xr:uid="{00000000-0005-0000-0000-0000FC030000}"/>
    <cellStyle name="20% - Accent6 11" xfId="737" xr:uid="{00000000-0005-0000-0000-0000FD030000}"/>
    <cellStyle name="20% - Accent6 12" xfId="738" xr:uid="{00000000-0005-0000-0000-0000FE030000}"/>
    <cellStyle name="20% - Accent6 13" xfId="739" xr:uid="{00000000-0005-0000-0000-0000FF030000}"/>
    <cellStyle name="20% - Accent6 14" xfId="740" xr:uid="{00000000-0005-0000-0000-000000040000}"/>
    <cellStyle name="20% - Accent6 15" xfId="741" xr:uid="{00000000-0005-0000-0000-000001040000}"/>
    <cellStyle name="20% - Accent6 16" xfId="742" xr:uid="{00000000-0005-0000-0000-000002040000}"/>
    <cellStyle name="20% - Accent6 17" xfId="743" xr:uid="{00000000-0005-0000-0000-000003040000}"/>
    <cellStyle name="20% - Accent6 18" xfId="744" xr:uid="{00000000-0005-0000-0000-000004040000}"/>
    <cellStyle name="20% - Accent6 19" xfId="745" xr:uid="{00000000-0005-0000-0000-000005040000}"/>
    <cellStyle name="20% - Accent6 2" xfId="746" xr:uid="{00000000-0005-0000-0000-000006040000}"/>
    <cellStyle name="20% - Accent6 2 10" xfId="747" xr:uid="{00000000-0005-0000-0000-000007040000}"/>
    <cellStyle name="20% - Accent6 2 11" xfId="748" xr:uid="{00000000-0005-0000-0000-000008040000}"/>
    <cellStyle name="20% - Accent6 2 11 2" xfId="40625" xr:uid="{C32199F9-F86A-49AD-8EA0-D17AE4F5305E}"/>
    <cellStyle name="20% - Accent6 2 12" xfId="749" xr:uid="{00000000-0005-0000-0000-000009040000}"/>
    <cellStyle name="20% - Accent6 2 12 2" xfId="40626" xr:uid="{5B906A4B-D930-403F-BFA5-2D3A763F4BBE}"/>
    <cellStyle name="20% - Accent6 2 12_DFC" xfId="40627" xr:uid="{3DBF98BE-9062-443B-AA39-3FBD9C5659F2}"/>
    <cellStyle name="20% - Accent6 2 13" xfId="40628" xr:uid="{A2FC21CE-C48B-4207-9180-090765702982}"/>
    <cellStyle name="20% - Accent6 2 14" xfId="40629" xr:uid="{F1C91C2A-120F-43EE-B15C-9A8CB6494FE4}"/>
    <cellStyle name="20% - Accent6 2 15" xfId="40630" xr:uid="{29D9B8A1-2B9A-497F-AE41-6639BA9352E8}"/>
    <cellStyle name="20% - Accent6 2 2" xfId="750" xr:uid="{00000000-0005-0000-0000-00000A040000}"/>
    <cellStyle name="20% - Accent6 2 2 2" xfId="751" xr:uid="{00000000-0005-0000-0000-00000B040000}"/>
    <cellStyle name="20% - Accent6 2 2 3" xfId="752" xr:uid="{00000000-0005-0000-0000-00000C040000}"/>
    <cellStyle name="20% - Accent6 2 2 4" xfId="753" xr:uid="{00000000-0005-0000-0000-00000D040000}"/>
    <cellStyle name="20% - Accent6 2 2 5" xfId="754" xr:uid="{00000000-0005-0000-0000-00000E040000}"/>
    <cellStyle name="20% - Accent6 2 2 5 2" xfId="40631" xr:uid="{A6A1031D-7C7C-4050-AE7A-612FDED3A471}"/>
    <cellStyle name="20% - Accent6 2 2 6" xfId="40632" xr:uid="{8B23CAAC-8BE4-49FE-A191-BFCA983C0812}"/>
    <cellStyle name="20% - Accent6 2 3" xfId="755" xr:uid="{00000000-0005-0000-0000-00000F040000}"/>
    <cellStyle name="20% - Accent6 2 3 2" xfId="756" xr:uid="{00000000-0005-0000-0000-000010040000}"/>
    <cellStyle name="20% - Accent6 2 3 3" xfId="757" xr:uid="{00000000-0005-0000-0000-000011040000}"/>
    <cellStyle name="20% - Accent6 2 3 4" xfId="758" xr:uid="{00000000-0005-0000-0000-000012040000}"/>
    <cellStyle name="20% - Accent6 2 4" xfId="759" xr:uid="{00000000-0005-0000-0000-000013040000}"/>
    <cellStyle name="20% - Accent6 2 4 2" xfId="760" xr:uid="{00000000-0005-0000-0000-000014040000}"/>
    <cellStyle name="20% - Accent6 2 4 3" xfId="761" xr:uid="{00000000-0005-0000-0000-000015040000}"/>
    <cellStyle name="20% - Accent6 2 4 4" xfId="762" xr:uid="{00000000-0005-0000-0000-000016040000}"/>
    <cellStyle name="20% - Accent6 2 5" xfId="763" xr:uid="{00000000-0005-0000-0000-000017040000}"/>
    <cellStyle name="20% - Accent6 2 5 2" xfId="764" xr:uid="{00000000-0005-0000-0000-000018040000}"/>
    <cellStyle name="20% - Accent6 2 5 3" xfId="765" xr:uid="{00000000-0005-0000-0000-000019040000}"/>
    <cellStyle name="20% - Accent6 2 5 4" xfId="766" xr:uid="{00000000-0005-0000-0000-00001A040000}"/>
    <cellStyle name="20% - Accent6 2 6" xfId="767" xr:uid="{00000000-0005-0000-0000-00001B040000}"/>
    <cellStyle name="20% - Accent6 2 7" xfId="768" xr:uid="{00000000-0005-0000-0000-00001C040000}"/>
    <cellStyle name="20% - Accent6 2 8" xfId="769" xr:uid="{00000000-0005-0000-0000-00001D040000}"/>
    <cellStyle name="20% - Accent6 2 9" xfId="770" xr:uid="{00000000-0005-0000-0000-00001E040000}"/>
    <cellStyle name="20% - Accent6 2_13-Endividamento" xfId="771" xr:uid="{00000000-0005-0000-0000-00001F040000}"/>
    <cellStyle name="20% - Accent6 20" xfId="772" xr:uid="{00000000-0005-0000-0000-000020040000}"/>
    <cellStyle name="20% - Accent6 20 2" xfId="40633" xr:uid="{EF4BCBE1-9F77-467A-BCD7-EE3FFF8D9B14}"/>
    <cellStyle name="20% - Accent6 21" xfId="773" xr:uid="{00000000-0005-0000-0000-000021040000}"/>
    <cellStyle name="20% - Accent6 21 2" xfId="40634" xr:uid="{EF2CC66E-9E45-4A43-B8DE-87B2103EEA3D}"/>
    <cellStyle name="20% - Accent6 21_DFC" xfId="40635" xr:uid="{247D27A1-F2EC-4D77-970D-D3FCAE5BB4E5}"/>
    <cellStyle name="20% - Accent6 22" xfId="774" xr:uid="{00000000-0005-0000-0000-000022040000}"/>
    <cellStyle name="20% - Accent6 22 3" xfId="32050" xr:uid="{00000000-0005-0000-0000-000023040000}"/>
    <cellStyle name="20% - Accent6 22_Compass - Distribuidoras de gás" xfId="59810" xr:uid="{F0D06018-C7FB-475D-B305-C03D363E4CA5}"/>
    <cellStyle name="20% - Accent6 23" xfId="40636" xr:uid="{8EA9CDC4-7CA9-4881-A559-FEEF3B61F449}"/>
    <cellStyle name="20% - Accent6 24" xfId="40637" xr:uid="{D746D1C3-7CE6-4B97-BCBD-AA40289E4833}"/>
    <cellStyle name="20% - Accent6 25" xfId="40638" xr:uid="{D6F4F8B6-662D-4B77-9031-7ADE6B7EAA66}"/>
    <cellStyle name="20% - Accent6 3" xfId="775" xr:uid="{00000000-0005-0000-0000-000025040000}"/>
    <cellStyle name="20% - Accent6 3 10" xfId="776" xr:uid="{00000000-0005-0000-0000-000026040000}"/>
    <cellStyle name="20% - Accent6 3 10 2" xfId="40639" xr:uid="{36C49E67-363A-4BA6-8E09-1A2B50CC83B0}"/>
    <cellStyle name="20% - Accent6 3 11" xfId="40640" xr:uid="{B4AABBE9-F19D-4431-86E7-DACFB90764EC}"/>
    <cellStyle name="20% - Accent6 3 12" xfId="40641" xr:uid="{F7B3280C-3ED3-44F8-9910-3BF3387A15EA}"/>
    <cellStyle name="20% - Accent6 3 2" xfId="777" xr:uid="{00000000-0005-0000-0000-000027040000}"/>
    <cellStyle name="20% - Accent6 3 2 2" xfId="778" xr:uid="{00000000-0005-0000-0000-000028040000}"/>
    <cellStyle name="20% - Accent6 3 2 3" xfId="779" xr:uid="{00000000-0005-0000-0000-000029040000}"/>
    <cellStyle name="20% - Accent6 3 2 4" xfId="780" xr:uid="{00000000-0005-0000-0000-00002A040000}"/>
    <cellStyle name="20% - Accent6 3 3" xfId="781" xr:uid="{00000000-0005-0000-0000-00002B040000}"/>
    <cellStyle name="20% - Accent6 3 3 2" xfId="782" xr:uid="{00000000-0005-0000-0000-00002C040000}"/>
    <cellStyle name="20% - Accent6 3 3 3" xfId="783" xr:uid="{00000000-0005-0000-0000-00002D040000}"/>
    <cellStyle name="20% - Accent6 3 3 4" xfId="784" xr:uid="{00000000-0005-0000-0000-00002E040000}"/>
    <cellStyle name="20% - Accent6 3 4" xfId="785" xr:uid="{00000000-0005-0000-0000-00002F040000}"/>
    <cellStyle name="20% - Accent6 3 4 2" xfId="786" xr:uid="{00000000-0005-0000-0000-000030040000}"/>
    <cellStyle name="20% - Accent6 3 4 3" xfId="787" xr:uid="{00000000-0005-0000-0000-000031040000}"/>
    <cellStyle name="20% - Accent6 3 4 4" xfId="788" xr:uid="{00000000-0005-0000-0000-000032040000}"/>
    <cellStyle name="20% - Accent6 3 5" xfId="789" xr:uid="{00000000-0005-0000-0000-000033040000}"/>
    <cellStyle name="20% - Accent6 3 5 2" xfId="790" xr:uid="{00000000-0005-0000-0000-000034040000}"/>
    <cellStyle name="20% - Accent6 3 5 3" xfId="791" xr:uid="{00000000-0005-0000-0000-000035040000}"/>
    <cellStyle name="20% - Accent6 3 5 4" xfId="792" xr:uid="{00000000-0005-0000-0000-000036040000}"/>
    <cellStyle name="20% - Accent6 3 6" xfId="793" xr:uid="{00000000-0005-0000-0000-000037040000}"/>
    <cellStyle name="20% - Accent6 3 7" xfId="794" xr:uid="{00000000-0005-0000-0000-000038040000}"/>
    <cellStyle name="20% - Accent6 3 8" xfId="795" xr:uid="{00000000-0005-0000-0000-000039040000}"/>
    <cellStyle name="20% - Accent6 3 9" xfId="796" xr:uid="{00000000-0005-0000-0000-00003A040000}"/>
    <cellStyle name="20% - Accent6 3_Comgás - Capa + Vol. + Mercados" xfId="32965" xr:uid="{ACA6EE2B-1E59-437D-A896-091EB7C0C05D}"/>
    <cellStyle name="20% - Accent6 4" xfId="797" xr:uid="{00000000-0005-0000-0000-00003B040000}"/>
    <cellStyle name="20% - Accent6 4 2" xfId="40642" xr:uid="{B881F0BE-10C8-4BC1-80BE-549EC08876CD}"/>
    <cellStyle name="20% - Accent6 4 3" xfId="40643" xr:uid="{99D28386-A812-4BEC-AC28-81E856A49723}"/>
    <cellStyle name="20% - Accent6 4_Comgás - Capa + Vol. + Mercados" xfId="59702" xr:uid="{BFF967FE-A685-49FE-98B9-F99FDA00D70C}"/>
    <cellStyle name="20% - Accent6 5" xfId="798" xr:uid="{00000000-0005-0000-0000-00003C040000}"/>
    <cellStyle name="20% - Accent6 6" xfId="799" xr:uid="{00000000-0005-0000-0000-00003D040000}"/>
    <cellStyle name="20% - Accent6 7" xfId="800" xr:uid="{00000000-0005-0000-0000-00003E040000}"/>
    <cellStyle name="20% - Accent6 8" xfId="801" xr:uid="{00000000-0005-0000-0000-00003F040000}"/>
    <cellStyle name="20% - Accent6 9" xfId="802" xr:uid="{00000000-0005-0000-0000-000040040000}"/>
    <cellStyle name="20% - Accent6_11_Combinação de neg. Zanin" xfId="40644" xr:uid="{D025EC1B-EBD6-4BAB-B4A7-0D789F1F97EC}"/>
    <cellStyle name="20% - Ênfase1" xfId="40645" xr:uid="{72FFAE2D-0A72-4A09-B8B3-2F69D6012682}"/>
    <cellStyle name="20% - Ênfase1 10" xfId="803" xr:uid="{00000000-0005-0000-0000-000042040000}"/>
    <cellStyle name="20% - Ênfase1 11" xfId="40646" xr:uid="{23F8EFE2-068A-4ADF-8CB3-6B5C282813B7}"/>
    <cellStyle name="20% - Ênfase1 12" xfId="40647" xr:uid="{908E12F6-185F-4C50-A609-D0B576A98678}"/>
    <cellStyle name="20% - Ênfase1 13" xfId="40648" xr:uid="{13D6BBB2-346F-4709-B54C-F619812A1A96}"/>
    <cellStyle name="20% - Ênfase1 14" xfId="40649" xr:uid="{84064F9E-F271-43E6-ACC9-732182A29986}"/>
    <cellStyle name="20% - Ênfase1 15" xfId="40650" xr:uid="{8AD061C7-1E0C-4687-8CBD-A9FFE0677695}"/>
    <cellStyle name="20% - Ênfase1 16" xfId="40651" xr:uid="{081F688D-3B8C-45EB-91B2-95166321E196}"/>
    <cellStyle name="20% - Ênfase1 17" xfId="40652" xr:uid="{A0F4417C-2FA1-478B-BB3D-B6357890BF25}"/>
    <cellStyle name="20% - Ênfase1 18" xfId="40653" xr:uid="{3129D510-5254-4D2F-9872-E126853A2DFA}"/>
    <cellStyle name="20% - Ênfase1 19" xfId="40654" xr:uid="{DB11D5B1-3756-4592-834C-D69986D7CC25}"/>
    <cellStyle name="20% - Ênfase1 2" xfId="804" xr:uid="{00000000-0005-0000-0000-000043040000}"/>
    <cellStyle name="20% - Ênfase1 2 10" xfId="805" xr:uid="{00000000-0005-0000-0000-000044040000}"/>
    <cellStyle name="20% - Ênfase1 2 11" xfId="806" xr:uid="{00000000-0005-0000-0000-000045040000}"/>
    <cellStyle name="20% - Ênfase1 2 12" xfId="40655" xr:uid="{15F56C08-0641-4B2D-947E-DCA7FBDBDBBE}"/>
    <cellStyle name="20% - Ênfase1 2 13" xfId="40656" xr:uid="{DA08D5B0-4BE8-4029-8AB8-C72A41D755F7}"/>
    <cellStyle name="20% - Ênfase1 2 14" xfId="40657" xr:uid="{FD159572-7450-422E-8123-419E05558A11}"/>
    <cellStyle name="20% - Ênfase1 2 2" xfId="807" xr:uid="{00000000-0005-0000-0000-000046040000}"/>
    <cellStyle name="20% - Ênfase1 2 2 2" xfId="808" xr:uid="{00000000-0005-0000-0000-000047040000}"/>
    <cellStyle name="20% - Ênfase1 2 2 2 2" xfId="40658" xr:uid="{367B7DE4-9A8E-4488-9015-E8058FA2DD6B}"/>
    <cellStyle name="20% - Ênfase1 2 2 2 3" xfId="40659" xr:uid="{5E5DABE0-202F-4D70-BD75-9B0A93652D82}"/>
    <cellStyle name="20% - Ênfase1 2 2 2 4" xfId="40660" xr:uid="{6CCE14B3-41F9-44A3-8B4D-DBBEBC93E75D}"/>
    <cellStyle name="20% - Ênfase1 2 2 3" xfId="809" xr:uid="{00000000-0005-0000-0000-000048040000}"/>
    <cellStyle name="20% - Ênfase1 2 2 3 2" xfId="40661" xr:uid="{820AB6A1-0D81-4616-9DDD-CAAD87919ACA}"/>
    <cellStyle name="20% - Ênfase1 2 2 4" xfId="810" xr:uid="{00000000-0005-0000-0000-000049040000}"/>
    <cellStyle name="20% - Ênfase1 2 2 4 2" xfId="40662" xr:uid="{F375438A-05B7-44C5-86C1-DBD6C045ACBD}"/>
    <cellStyle name="20% - Ênfase1 2 2 4_DFC" xfId="40663" xr:uid="{B3CC5DDB-C886-4A8D-A003-26622B1210B4}"/>
    <cellStyle name="20% - Ênfase1 2 2 5" xfId="40664" xr:uid="{90E3A81D-0E35-4BC0-B162-8D5EBB0F9BFA}"/>
    <cellStyle name="20% - Ênfase1 2 2 6" xfId="40665" xr:uid="{42271447-225F-426C-A19B-66C740EC9C27}"/>
    <cellStyle name="20% - Ênfase1 2 2 7" xfId="40666" xr:uid="{ACCADF09-CDDD-48A2-8648-DD4B6B933692}"/>
    <cellStyle name="20% - Ênfase1 2 2_13-Endividamento" xfId="811" xr:uid="{00000000-0005-0000-0000-00004A040000}"/>
    <cellStyle name="20% - Ênfase1 2 3" xfId="812" xr:uid="{00000000-0005-0000-0000-00004B040000}"/>
    <cellStyle name="20% - Ênfase1 2 3 2" xfId="40667" xr:uid="{852B5751-C50B-4E3B-A61C-AC867A6A6754}"/>
    <cellStyle name="20% - Ênfase1 2 3 3" xfId="40668" xr:uid="{481E9A5E-D543-4DE2-B5D9-B219FCBDE033}"/>
    <cellStyle name="20% - Ênfase1 2 3 4" xfId="40669" xr:uid="{11C60E8F-44A0-41A8-B5DF-304F58C15116}"/>
    <cellStyle name="20% - Ênfase1 2 3_Comgás - Capa + Vol. + Mercados" xfId="59703" xr:uid="{D6F5BC87-C619-403A-A18C-9A2475D74EB6}"/>
    <cellStyle name="20% - Ênfase1 2 4" xfId="813" xr:uid="{00000000-0005-0000-0000-00004C040000}"/>
    <cellStyle name="20% - Ênfase1 2 4 2" xfId="40670" xr:uid="{73E28C5C-3BE1-4EE5-AB42-AB66F74E5E72}"/>
    <cellStyle name="20% - Ênfase1 2 4 3" xfId="40671" xr:uid="{A29EB81B-51B1-41D0-8DDA-11B4B3C7FD7B}"/>
    <cellStyle name="20% - Ênfase1 2 4 4" xfId="40672" xr:uid="{C402B44A-98B0-41D6-AC85-35FFBF995002}"/>
    <cellStyle name="20% - Ênfase1 2 5" xfId="814" xr:uid="{00000000-0005-0000-0000-00004D040000}"/>
    <cellStyle name="20% - Ênfase1 2 5 2" xfId="40673" xr:uid="{A553EEDD-C85A-470F-B590-DB4BFE8BB295}"/>
    <cellStyle name="20% - Ênfase1 2 5 3" xfId="40674" xr:uid="{4A5985DA-A050-4B1A-95DD-5D3BDCA8E1BA}"/>
    <cellStyle name="20% - Ênfase1 2 5 4" xfId="40675" xr:uid="{D771E067-91C2-4018-BFB9-A5B54C211C76}"/>
    <cellStyle name="20% - Ênfase1 2 5_Display" xfId="40676" xr:uid="{D9181134-B569-4C1A-A872-97EDC457C71D}"/>
    <cellStyle name="20% - Ênfase1 2 6" xfId="815" xr:uid="{00000000-0005-0000-0000-00004E040000}"/>
    <cellStyle name="20% - Ênfase1 2 6 2" xfId="40677" xr:uid="{5EE5AAAB-6F70-4B78-BD42-B762832E7609}"/>
    <cellStyle name="20% - Ênfase1 2 6 3" xfId="40678" xr:uid="{7690FB95-E56D-49DD-A5A3-AC6980582591}"/>
    <cellStyle name="20% - Ênfase1 2 6_Distribuidoras Commit" xfId="62198" xr:uid="{E6B923E7-8FDF-4F5D-9709-D953E3C990E3}"/>
    <cellStyle name="20% - Ênfase1 2 7" xfId="816" xr:uid="{00000000-0005-0000-0000-00004F040000}"/>
    <cellStyle name="20% - Ênfase1 2 7 2" xfId="40679" xr:uid="{71CEB027-310A-4240-8DF8-C93838EB36D7}"/>
    <cellStyle name="20% - Ênfase1 2 8" xfId="817" xr:uid="{00000000-0005-0000-0000-000050040000}"/>
    <cellStyle name="20% - Ênfase1 2 8 2" xfId="40680" xr:uid="{C70C5E32-6CC0-4355-9A5A-39C66BE6D28A}"/>
    <cellStyle name="20% - Ênfase1 2 8_DFC" xfId="40681" xr:uid="{E0BF5130-90A4-466B-BF26-E83A0D91CCCD}"/>
    <cellStyle name="20% - Ênfase1 2 9" xfId="818" xr:uid="{00000000-0005-0000-0000-000051040000}"/>
    <cellStyle name="20% - Ênfase1 2_11_Combinação de neg. Zanin" xfId="819" xr:uid="{00000000-0005-0000-0000-000052040000}"/>
    <cellStyle name="20% - Ênfase1 20" xfId="40682" xr:uid="{0F9EA8C3-B26E-4C2B-9AD9-5CB28CC0B90A}"/>
    <cellStyle name="20% - Ênfase1 21" xfId="40683" xr:uid="{38BE8B4E-D0FE-4EE7-80E0-4D6CF1A8F366}"/>
    <cellStyle name="20% - Ênfase1 22" xfId="40684" xr:uid="{B7DF8449-A777-4713-8AEC-258675764B94}"/>
    <cellStyle name="20% - Ênfase1 23" xfId="40685" xr:uid="{2CAC79F3-1F71-4815-B840-4DC5C6BD8536}"/>
    <cellStyle name="20% - Ênfase1 24" xfId="40686" xr:uid="{4F2B97B2-8EB5-4A0E-B4E9-9731C8FD792C}"/>
    <cellStyle name="20% - Ênfase1 25" xfId="40687" xr:uid="{618972DA-3AC1-4A76-92D2-398C6E63E7A6}"/>
    <cellStyle name="20% - Ênfase1 26" xfId="40688" xr:uid="{F0BE9D69-B581-4BA6-8300-2C35C4177319}"/>
    <cellStyle name="20% - Ênfase1 27" xfId="40689" xr:uid="{1F1B3B70-F20B-4288-A3ED-AC6AC0231095}"/>
    <cellStyle name="20% - Ênfase1 28" xfId="40690" xr:uid="{0FE67F77-224C-4836-9B69-97EFC600C7CA}"/>
    <cellStyle name="20% - Ênfase1 29" xfId="40691" xr:uid="{5DD1397C-FD2D-42AA-A50C-14D70051E422}"/>
    <cellStyle name="20% - Ênfase1 3" xfId="820" xr:uid="{00000000-0005-0000-0000-000053040000}"/>
    <cellStyle name="20% - Ênfase1 3 2" xfId="821" xr:uid="{00000000-0005-0000-0000-000054040000}"/>
    <cellStyle name="20% - Ênfase1 3 2 2" xfId="822" xr:uid="{00000000-0005-0000-0000-000055040000}"/>
    <cellStyle name="20% - Ênfase1 3 2 2 2" xfId="40692" xr:uid="{25721C45-0F90-4ABF-8A06-2DBD2164F518}"/>
    <cellStyle name="20% - Ênfase1 3 2 2 3" xfId="40693" xr:uid="{4FF7478F-D95B-4C85-B597-83BBDC06682E}"/>
    <cellStyle name="20% - Ênfase1 3 2 2 4" xfId="40694" xr:uid="{2B551FEC-623C-467D-99BF-AE96585A79C5}"/>
    <cellStyle name="20% - Ênfase1 3 2 3" xfId="823" xr:uid="{00000000-0005-0000-0000-000056040000}"/>
    <cellStyle name="20% - Ênfase1 3 2 3 2" xfId="40695" xr:uid="{11161DF6-08DE-48FA-B374-3EC6013EFE0F}"/>
    <cellStyle name="20% - Ênfase1 3 2 4" xfId="824" xr:uid="{00000000-0005-0000-0000-000057040000}"/>
    <cellStyle name="20% - Ênfase1 3 2 4 2" xfId="40696" xr:uid="{6ED74FB8-D42E-47C2-A226-F721C077B1CA}"/>
    <cellStyle name="20% - Ênfase1 3 2 4_DFC" xfId="40697" xr:uid="{561283D9-F11F-41B0-9849-311FF173EB0D}"/>
    <cellStyle name="20% - Ênfase1 3 2 5" xfId="40698" xr:uid="{A3C11FF2-FDBF-4424-913A-24B3E1FDCB57}"/>
    <cellStyle name="20% - Ênfase1 3 2 6" xfId="40699" xr:uid="{CE05FBC6-6998-497B-B481-91F5446CDE7A}"/>
    <cellStyle name="20% - Ênfase1 3 2 7" xfId="40700" xr:uid="{F3BAAA45-D87A-4B9B-A807-D2F819FF8BF8}"/>
    <cellStyle name="20% - Ênfase1 3 2_13-Endividamento" xfId="825" xr:uid="{00000000-0005-0000-0000-000058040000}"/>
    <cellStyle name="20% - Ênfase1 3 3" xfId="826" xr:uid="{00000000-0005-0000-0000-000059040000}"/>
    <cellStyle name="20% - Ênfase1 3 3 2" xfId="40701" xr:uid="{7D39A810-0154-4A6E-A1ED-806E40E5F1D2}"/>
    <cellStyle name="20% - Ênfase1 3 3 3" xfId="40702" xr:uid="{D6BE3824-F1C4-42CD-865F-7B36BB93F8E0}"/>
    <cellStyle name="20% - Ênfase1 3 3 4" xfId="40703" xr:uid="{826EA741-0BEE-415C-8535-64F1C33CE9E9}"/>
    <cellStyle name="20% - Ênfase1 3 3_Comgás - Capa + Vol. + Mercados" xfId="59704" xr:uid="{DEFDA82A-384D-42B1-8290-77CE90071760}"/>
    <cellStyle name="20% - Ênfase1 3 4" xfId="827" xr:uid="{00000000-0005-0000-0000-00005A040000}"/>
    <cellStyle name="20% - Ênfase1 3 4 2" xfId="40704" xr:uid="{78A8C92D-2A2E-4A54-90B6-F7D9112E34EC}"/>
    <cellStyle name="20% - Ênfase1 3 5" xfId="828" xr:uid="{00000000-0005-0000-0000-00005B040000}"/>
    <cellStyle name="20% - Ênfase1 3 5 2" xfId="40705" xr:uid="{55820DB6-6CDF-4AE5-92EB-B8692BC3913C}"/>
    <cellStyle name="20% - Ênfase1 3 5_DFC" xfId="40706" xr:uid="{918BC243-D0C3-428C-8F61-7D3550D9E4C8}"/>
    <cellStyle name="20% - Ênfase1 3 6" xfId="40707" xr:uid="{0FD8BDAE-EB4B-47F1-A868-F8DDAB85C142}"/>
    <cellStyle name="20% - Ênfase1 3 7" xfId="40708" xr:uid="{B2C55A76-AC2C-4168-8119-8B5E302348A2}"/>
    <cellStyle name="20% - Ênfase1 3 8" xfId="40709" xr:uid="{D5C9D808-CEF1-49BA-9B4B-A67551E17281}"/>
    <cellStyle name="20% - Ênfase1 3_13-Endividamento" xfId="829" xr:uid="{00000000-0005-0000-0000-00005C040000}"/>
    <cellStyle name="20% - Ênfase1 30" xfId="40710" xr:uid="{F1680A52-8BD2-4756-8954-5D5AF8B6A47F}"/>
    <cellStyle name="20% - Ênfase1 31" xfId="40711" xr:uid="{A13BA24F-E417-4D63-AE89-A8E9C588AE00}"/>
    <cellStyle name="20% - Ênfase1 4" xfId="830" xr:uid="{00000000-0005-0000-0000-00005D040000}"/>
    <cellStyle name="20% - Ênfase1 4 2" xfId="831" xr:uid="{00000000-0005-0000-0000-00005E040000}"/>
    <cellStyle name="20% - Ênfase1 4 2 2" xfId="832" xr:uid="{00000000-0005-0000-0000-00005F040000}"/>
    <cellStyle name="20% - Ênfase1 4 2 2 2" xfId="40712" xr:uid="{98B46F05-D40B-4659-9663-468E9D0A4012}"/>
    <cellStyle name="20% - Ênfase1 4 2 2 3" xfId="40713" xr:uid="{62016917-D622-4C47-BABC-6DE716A881DE}"/>
    <cellStyle name="20% - Ênfase1 4 2 2 4" xfId="40714" xr:uid="{74623F49-FBA5-4FCD-BF30-278B98F7F08B}"/>
    <cellStyle name="20% - Ênfase1 4 2 3" xfId="833" xr:uid="{00000000-0005-0000-0000-000060040000}"/>
    <cellStyle name="20% - Ênfase1 4 2 3 2" xfId="40715" xr:uid="{8AF321D4-CA51-4956-AC49-BB446AA9279D}"/>
    <cellStyle name="20% - Ênfase1 4 2 4" xfId="834" xr:uid="{00000000-0005-0000-0000-000061040000}"/>
    <cellStyle name="20% - Ênfase1 4 2 4 2" xfId="40716" xr:uid="{1F70F68C-518F-49A1-9CB4-6E95E0150BB7}"/>
    <cellStyle name="20% - Ênfase1 4 2 4_DFC" xfId="40717" xr:uid="{16F90CF2-F893-4338-910D-D8B00F42FDAF}"/>
    <cellStyle name="20% - Ênfase1 4 2 5" xfId="40718" xr:uid="{2580C4BF-E937-4DC1-9A3B-06E785D5E7F3}"/>
    <cellStyle name="20% - Ênfase1 4 2 6" xfId="40719" xr:uid="{8B74B404-8903-426A-BA6F-94F59C5DB6E4}"/>
    <cellStyle name="20% - Ênfase1 4 2 7" xfId="40720" xr:uid="{54F73F0E-9C9E-4E2A-9B58-577AE53A0742}"/>
    <cellStyle name="20% - Ênfase1 4 2_13-Endividamento" xfId="835" xr:uid="{00000000-0005-0000-0000-000062040000}"/>
    <cellStyle name="20% - Ênfase1 4 3" xfId="836" xr:uid="{00000000-0005-0000-0000-000063040000}"/>
    <cellStyle name="20% - Ênfase1 4 3 2" xfId="40721" xr:uid="{3E41F157-607D-425B-BD8C-396CBE155A98}"/>
    <cellStyle name="20% - Ênfase1 4 3 3" xfId="40722" xr:uid="{EC011763-EDAA-4C9D-AF98-20CD691FD909}"/>
    <cellStyle name="20% - Ênfase1 4 3 4" xfId="40723" xr:uid="{D65A3CA2-F573-49A2-A4EF-EF5D6195A6D0}"/>
    <cellStyle name="20% - Ênfase1 4 4" xfId="837" xr:uid="{00000000-0005-0000-0000-000064040000}"/>
    <cellStyle name="20% - Ênfase1 4 4 2" xfId="40724" xr:uid="{CE9F1DFE-911D-43DC-8D0F-B146E80EFAF8}"/>
    <cellStyle name="20% - Ênfase1 4 5" xfId="838" xr:uid="{00000000-0005-0000-0000-000065040000}"/>
    <cellStyle name="20% - Ênfase1 4 5 2" xfId="40725" xr:uid="{81F33CFD-2492-4C4B-B79A-60D0F0F5D02A}"/>
    <cellStyle name="20% - Ênfase1 4 5_DFC" xfId="40726" xr:uid="{34361911-17FD-4BDD-9FC8-F830C45CE5A5}"/>
    <cellStyle name="20% - Ênfase1 4 6" xfId="40727" xr:uid="{F3AEB704-C823-4AFC-A8D9-7A2AF98F428A}"/>
    <cellStyle name="20% - Ênfase1 4 7" xfId="40728" xr:uid="{A2044B77-2283-4870-8DEA-89E7724512A2}"/>
    <cellStyle name="20% - Ênfase1 4 8" xfId="40729" xr:uid="{1A00A947-C14C-4DC6-93CC-36C4D1718A43}"/>
    <cellStyle name="20% - Ênfase1 4_13-Endividamento" xfId="839" xr:uid="{00000000-0005-0000-0000-000066040000}"/>
    <cellStyle name="20% - Ênfase1 5" xfId="840" xr:uid="{00000000-0005-0000-0000-000067040000}"/>
    <cellStyle name="20% - Ênfase1 5 2" xfId="841" xr:uid="{00000000-0005-0000-0000-000068040000}"/>
    <cellStyle name="20% - Ênfase1 5 2 2" xfId="842" xr:uid="{00000000-0005-0000-0000-000069040000}"/>
    <cellStyle name="20% - Ênfase1 5 2 2 2" xfId="40730" xr:uid="{DB02B9B2-6BC9-441E-AB0C-8EA606874ED5}"/>
    <cellStyle name="20% - Ênfase1 5 2 2 3" xfId="40731" xr:uid="{E3E25E47-BBFA-4F33-A1D5-FE5C3A940F69}"/>
    <cellStyle name="20% - Ênfase1 5 2 2 4" xfId="40732" xr:uid="{772BE998-DC89-4757-A0C6-A34800F9DA92}"/>
    <cellStyle name="20% - Ênfase1 5 2 3" xfId="843" xr:uid="{00000000-0005-0000-0000-00006A040000}"/>
    <cellStyle name="20% - Ênfase1 5 2 3 2" xfId="40733" xr:uid="{41E2D697-FE94-4BBB-9058-8EF78DFA3D41}"/>
    <cellStyle name="20% - Ênfase1 5 2 4" xfId="844" xr:uid="{00000000-0005-0000-0000-00006B040000}"/>
    <cellStyle name="20% - Ênfase1 5 2 4 2" xfId="40734" xr:uid="{FE271E11-D652-43E4-BB49-FCB18C10C8B7}"/>
    <cellStyle name="20% - Ênfase1 5 2 4_DFC" xfId="40735" xr:uid="{CD676040-D4D0-4B8A-AED6-675CEB658B0F}"/>
    <cellStyle name="20% - Ênfase1 5 2 5" xfId="40736" xr:uid="{A980B450-0C8E-4313-A9C9-8ED1CC6E1A7B}"/>
    <cellStyle name="20% - Ênfase1 5 2 6" xfId="40737" xr:uid="{C5B5534D-215D-4373-B525-EB1E859732CB}"/>
    <cellStyle name="20% - Ênfase1 5 2 7" xfId="40738" xr:uid="{2C5783A1-8EBF-4A90-B064-A0037C4BDE4B}"/>
    <cellStyle name="20% - Ênfase1 5 2_13-Endividamento" xfId="845" xr:uid="{00000000-0005-0000-0000-00006C040000}"/>
    <cellStyle name="20% - Ênfase1 5 3" xfId="846" xr:uid="{00000000-0005-0000-0000-00006D040000}"/>
    <cellStyle name="20% - Ênfase1 5 3 2" xfId="40739" xr:uid="{EFE7D023-8AB2-46BE-9492-1D8E6668EF7E}"/>
    <cellStyle name="20% - Ênfase1 5 3 3" xfId="40740" xr:uid="{01D276EA-F036-4D96-9D5D-8544F05711F7}"/>
    <cellStyle name="20% - Ênfase1 5 3 4" xfId="40741" xr:uid="{47BDB8D8-C48B-414F-8627-274D931652DB}"/>
    <cellStyle name="20% - Ênfase1 5 4" xfId="847" xr:uid="{00000000-0005-0000-0000-00006E040000}"/>
    <cellStyle name="20% - Ênfase1 5 4 2" xfId="40742" xr:uid="{DBF387A3-0D58-46F1-9654-4C815B03942B}"/>
    <cellStyle name="20% - Ênfase1 5 5" xfId="848" xr:uid="{00000000-0005-0000-0000-00006F040000}"/>
    <cellStyle name="20% - Ênfase1 5 5 2" xfId="40743" xr:uid="{DBC761E5-5482-4D67-B009-3A49AFABB2C3}"/>
    <cellStyle name="20% - Ênfase1 5 5_DFC" xfId="40744" xr:uid="{C4F32224-6BB9-49A3-9ADB-6F0D9C217367}"/>
    <cellStyle name="20% - Ênfase1 5 6" xfId="40745" xr:uid="{08385E20-42CD-4CB6-BAE4-272DFB7A16DA}"/>
    <cellStyle name="20% - Ênfase1 5 7" xfId="40746" xr:uid="{5C72E009-707A-4C5D-91FD-9BCF1416D6F9}"/>
    <cellStyle name="20% - Ênfase1 5 8" xfId="40747" xr:uid="{D6AFA514-D594-47BD-930C-C1803FA57040}"/>
    <cellStyle name="20% - Ênfase1 5_13-Endividamento" xfId="849" xr:uid="{00000000-0005-0000-0000-000070040000}"/>
    <cellStyle name="20% - Ênfase1 6" xfId="850" xr:uid="{00000000-0005-0000-0000-000071040000}"/>
    <cellStyle name="20% - Ênfase1 6 2" xfId="851" xr:uid="{00000000-0005-0000-0000-000072040000}"/>
    <cellStyle name="20% - Ênfase1 6 2 2" xfId="852" xr:uid="{00000000-0005-0000-0000-000073040000}"/>
    <cellStyle name="20% - Ênfase1 6 2 2 2" xfId="40748" xr:uid="{53D481C0-BDE6-4C1B-AEB7-6E65719ED0BF}"/>
    <cellStyle name="20% - Ênfase1 6 2 2 3" xfId="40749" xr:uid="{2937DA9D-7498-41EC-90D1-D79C48B6CCFE}"/>
    <cellStyle name="20% - Ênfase1 6 2 2 4" xfId="40750" xr:uid="{460C9B82-E1A6-422A-8712-6B877ADC8C5C}"/>
    <cellStyle name="20% - Ênfase1 6 2 3" xfId="853" xr:uid="{00000000-0005-0000-0000-000074040000}"/>
    <cellStyle name="20% - Ênfase1 6 2 3 2" xfId="40751" xr:uid="{73CE06ED-B239-4910-9EE4-52FB36868E8A}"/>
    <cellStyle name="20% - Ênfase1 6 2 4" xfId="854" xr:uid="{00000000-0005-0000-0000-000075040000}"/>
    <cellStyle name="20% - Ênfase1 6 2 4 2" xfId="40752" xr:uid="{92222B06-9C5B-437B-987C-822630046261}"/>
    <cellStyle name="20% - Ênfase1 6 2 4_DFC" xfId="40753" xr:uid="{0F0840EB-D831-4274-8595-CA5112CB2041}"/>
    <cellStyle name="20% - Ênfase1 6 2 5" xfId="40754" xr:uid="{D0DAEA38-0C59-4169-BCF7-A7A58BA77303}"/>
    <cellStyle name="20% - Ênfase1 6 2 6" xfId="40755" xr:uid="{146BE6E6-1BF9-4D2D-883C-64FDA26F15C8}"/>
    <cellStyle name="20% - Ênfase1 6 2 7" xfId="40756" xr:uid="{3EAB0A59-AEE5-45E1-B608-98C74FDACAB9}"/>
    <cellStyle name="20% - Ênfase1 6 2_13-Endividamento" xfId="855" xr:uid="{00000000-0005-0000-0000-000076040000}"/>
    <cellStyle name="20% - Ênfase1 6 3" xfId="856" xr:uid="{00000000-0005-0000-0000-000077040000}"/>
    <cellStyle name="20% - Ênfase1 6 3 2" xfId="40757" xr:uid="{138535F4-6BBE-4A91-A804-F50D9107BC64}"/>
    <cellStyle name="20% - Ênfase1 6 3 3" xfId="40758" xr:uid="{B99414B9-05C8-48D7-87D2-9A268825104D}"/>
    <cellStyle name="20% - Ênfase1 6 3 4" xfId="40759" xr:uid="{7A2D0B89-16AB-4352-B6AC-DD046CAE616E}"/>
    <cellStyle name="20% - Ênfase1 6 4" xfId="857" xr:uid="{00000000-0005-0000-0000-000078040000}"/>
    <cellStyle name="20% - Ênfase1 6 4 2" xfId="40760" xr:uid="{BDDE9330-E8EB-4B03-8CBD-7B767661A1E8}"/>
    <cellStyle name="20% - Ênfase1 6 5" xfId="858" xr:uid="{00000000-0005-0000-0000-000079040000}"/>
    <cellStyle name="20% - Ênfase1 6 5 2" xfId="40761" xr:uid="{A3C1993D-9F4B-43DF-AE12-0AD3DAE787B9}"/>
    <cellStyle name="20% - Ênfase1 6 5_DFC" xfId="40762" xr:uid="{36404CA5-E0CF-484A-AF81-FBFF2BFDAE54}"/>
    <cellStyle name="20% - Ênfase1 6 6" xfId="40763" xr:uid="{0154963F-B6B9-4AA6-98D8-C35B39BD523D}"/>
    <cellStyle name="20% - Ênfase1 6 7" xfId="40764" xr:uid="{5B1C7003-A6A0-4A7F-9079-4556EEE8F1E4}"/>
    <cellStyle name="20% - Ênfase1 6 8" xfId="40765" xr:uid="{A06359A7-8EAA-4B64-8296-A0EDF50C146D}"/>
    <cellStyle name="20% - Ênfase1 6_13-Endividamento" xfId="859" xr:uid="{00000000-0005-0000-0000-00007A040000}"/>
    <cellStyle name="20% - Ênfase1 7" xfId="860" xr:uid="{00000000-0005-0000-0000-00007B040000}"/>
    <cellStyle name="20% - Ênfase1 7 2" xfId="861" xr:uid="{00000000-0005-0000-0000-00007C040000}"/>
    <cellStyle name="20% - Ênfase1 7 2 2" xfId="40766" xr:uid="{B0C61360-1E24-411C-A505-B48283C34E3D}"/>
    <cellStyle name="20% - Ênfase1 7 2 3" xfId="40767" xr:uid="{DB02F88F-9604-452F-9050-93465441EFFA}"/>
    <cellStyle name="20% - Ênfase1 7 2 4" xfId="40768" xr:uid="{716E7DC3-D15A-4A39-A27D-8DB6BA95EFB4}"/>
    <cellStyle name="20% - Ênfase1 7 2 5" xfId="40769" xr:uid="{3745F167-DBEF-4901-8E6F-598345DE6A40}"/>
    <cellStyle name="20% - Ênfase1 7 2 6" xfId="40770" xr:uid="{D67511D2-A9A9-4D6F-BAFB-D514FCEA5C68}"/>
    <cellStyle name="20% - Ênfase1 7 2_Distribuidoras Commit" xfId="62199" xr:uid="{3587EC70-6702-4B01-8C6F-10B69CC7DF97}"/>
    <cellStyle name="20% - Ênfase1 7 3" xfId="862" xr:uid="{00000000-0005-0000-0000-00007D040000}"/>
    <cellStyle name="20% - Ênfase1 7 3 2" xfId="40771" xr:uid="{7B4E45AA-8D22-4541-A595-48F1ED7C203C}"/>
    <cellStyle name="20% - Ênfase1 7 3_Distribuidoras Commit" xfId="62200" xr:uid="{F8D71F5B-C84C-43D1-A66C-43D21B82B4EF}"/>
    <cellStyle name="20% - Ênfase1 7 4" xfId="863" xr:uid="{00000000-0005-0000-0000-00007E040000}"/>
    <cellStyle name="20% - Ênfase1 7 4 2" xfId="40772" xr:uid="{AD3B062F-AAD8-4D47-89CD-7C5F19AD8534}"/>
    <cellStyle name="20% - Ênfase1 7 4_DFC" xfId="40773" xr:uid="{5C30E23E-FA4C-4997-9566-CBA84C66E529}"/>
    <cellStyle name="20% - Ênfase1 7 5" xfId="40774" xr:uid="{A390DE7B-8231-40BB-AD53-12DE5C4B7533}"/>
    <cellStyle name="20% - Ênfase1 7 6" xfId="40775" xr:uid="{AB6303D0-E4B1-4DB0-8BA2-08FF441DC7BE}"/>
    <cellStyle name="20% - Ênfase1 7 7" xfId="40776" xr:uid="{F2931222-4060-4391-9EDF-85598375D83F}"/>
    <cellStyle name="20% - Ênfase1 7_13-Endividamento" xfId="864" xr:uid="{00000000-0005-0000-0000-00007F040000}"/>
    <cellStyle name="20% - Ênfase1 8" xfId="865" xr:uid="{00000000-0005-0000-0000-000080040000}"/>
    <cellStyle name="20% - Ênfase1 8 2" xfId="40777" xr:uid="{B4ED2628-DD4E-43A6-87FC-5643688650BE}"/>
    <cellStyle name="20% - Ênfase1 8 2 2" xfId="40778" xr:uid="{F75F13A0-4435-4741-8CFB-A5681ACFED3F}"/>
    <cellStyle name="20% - Ênfase1 8 2 3" xfId="40779" xr:uid="{D4D8EF3C-E095-474F-AC50-0B93801E09EE}"/>
    <cellStyle name="20% - Ênfase1 8 3" xfId="40780" xr:uid="{E90705CE-7AD1-4E96-AFE1-605A5E4967FD}"/>
    <cellStyle name="20% - Ênfase1 8 4" xfId="40781" xr:uid="{4CA8B066-EF01-4A5E-AF7A-4FE72BDA48F5}"/>
    <cellStyle name="20% - Ênfase1 8_Display" xfId="40782" xr:uid="{4DAE22CF-83BF-4D69-8268-8B673E895C5E}"/>
    <cellStyle name="20% - Ênfase1 9" xfId="866" xr:uid="{00000000-0005-0000-0000-000081040000}"/>
    <cellStyle name="20% - Ênfase1 9 2" xfId="40783" xr:uid="{5CEF529F-C749-4FED-AC58-12469C79DB2C}"/>
    <cellStyle name="20% - Ênfase1 9 2 2" xfId="40784" xr:uid="{780E1D21-B97B-4595-8906-92F3988057F0}"/>
    <cellStyle name="20% - Ênfase1 9 2 3" xfId="40785" xr:uid="{C366CCA6-CA8A-4C8D-BC2F-A7ABB589B45F}"/>
    <cellStyle name="20% - Ênfase1 9 2 4" xfId="40786" xr:uid="{63CCF73A-AB28-4610-9949-27F9EBE3747D}"/>
    <cellStyle name="20% - Ênfase1 9 2_Display" xfId="40787" xr:uid="{18E60A95-D028-40D9-90C3-C3589C3914E7}"/>
    <cellStyle name="20% - Ênfase1 9 3" xfId="40788" xr:uid="{E1FF36CD-AD54-4DC2-92F8-B8602942EB63}"/>
    <cellStyle name="20% - Ênfase1 9 4" xfId="40789" xr:uid="{0A766E75-5142-4163-96B4-6DD7992FCDA6}"/>
    <cellStyle name="20% - Ênfase1 9 5" xfId="40790" xr:uid="{E59327A4-3488-4DC0-B050-FB98364F029A}"/>
    <cellStyle name="20% - Ênfase1 9_Compass - Distribuidoras de gás" xfId="59811" xr:uid="{8071A309-8107-4F71-AF81-75E7B33E54E9}"/>
    <cellStyle name="20% - Ênfase1_Comgás - Capa + Vol. + Mercados" xfId="59662" xr:uid="{5D24437B-B8E8-4070-98A9-720C10B1D062}"/>
    <cellStyle name="20% - Ênfase2" xfId="40791" xr:uid="{A7E44415-196D-4393-9B6A-9E9552B5C0B8}"/>
    <cellStyle name="20% - Ênfase2 10" xfId="867" xr:uid="{00000000-0005-0000-0000-000082040000}"/>
    <cellStyle name="20% - Ênfase2 11" xfId="40792" xr:uid="{FC93C4B5-DB20-426B-A9AB-90AF4ABFA4E5}"/>
    <cellStyle name="20% - Ênfase2 12" xfId="40793" xr:uid="{4995A23D-0CCE-4C86-A682-72E63D085315}"/>
    <cellStyle name="20% - Ênfase2 13" xfId="40794" xr:uid="{C82469F8-7D03-482B-8C93-E059FFBB506C}"/>
    <cellStyle name="20% - Ênfase2 14" xfId="40795" xr:uid="{24A5F17E-1796-4153-B2EC-DE4E774FD2F7}"/>
    <cellStyle name="20% - Ênfase2 15" xfId="40796" xr:uid="{AA36EC5A-5A13-4AB8-A66B-445C91872BF2}"/>
    <cellStyle name="20% - Ênfase2 16" xfId="40797" xr:uid="{E2FAC80D-CD86-4DB3-9B1C-C8BAF3755D00}"/>
    <cellStyle name="20% - Ênfase2 17" xfId="40798" xr:uid="{B2AB316F-5A68-48E5-BA61-EA31AEF9BB8C}"/>
    <cellStyle name="20% - Ênfase2 18" xfId="40799" xr:uid="{AEF4DB36-1C52-48C8-B992-BB9B0AD09DD7}"/>
    <cellStyle name="20% - Ênfase2 19" xfId="40800" xr:uid="{933DEB15-AAD4-4C54-A3C4-DF39AE0C3B32}"/>
    <cellStyle name="20% - Ênfase2 2" xfId="868" xr:uid="{00000000-0005-0000-0000-000083040000}"/>
    <cellStyle name="20% - Ênfase2 2 10" xfId="869" xr:uid="{00000000-0005-0000-0000-000084040000}"/>
    <cellStyle name="20% - Ênfase2 2 11" xfId="870" xr:uid="{00000000-0005-0000-0000-000085040000}"/>
    <cellStyle name="20% - Ênfase2 2 12" xfId="40801" xr:uid="{665E4AEE-2B02-41F4-A82A-5011C3081CF8}"/>
    <cellStyle name="20% - Ênfase2 2 13" xfId="40802" xr:uid="{A801BA86-5FCB-435F-ACDD-A844E2DB6A74}"/>
    <cellStyle name="20% - Ênfase2 2 14" xfId="40803" xr:uid="{2E57DEC3-2F8A-476A-AB73-6E2EE44A4EF9}"/>
    <cellStyle name="20% - Ênfase2 2 2" xfId="871" xr:uid="{00000000-0005-0000-0000-000086040000}"/>
    <cellStyle name="20% - Ênfase2 2 2 2" xfId="872" xr:uid="{00000000-0005-0000-0000-000087040000}"/>
    <cellStyle name="20% - Ênfase2 2 2 2 2" xfId="40804" xr:uid="{E7469D9C-4431-457A-9AC1-27F0EAE74DCC}"/>
    <cellStyle name="20% - Ênfase2 2 2 2 3" xfId="40805" xr:uid="{3BFCE3A6-1285-4E5F-97FC-35AAF56ECA56}"/>
    <cellStyle name="20% - Ênfase2 2 2 2 4" xfId="40806" xr:uid="{2AC75EF2-DDFF-4781-8C73-BC57C26514FE}"/>
    <cellStyle name="20% - Ênfase2 2 2 3" xfId="873" xr:uid="{00000000-0005-0000-0000-000088040000}"/>
    <cellStyle name="20% - Ênfase2 2 2 3 2" xfId="40807" xr:uid="{DA0851D5-2BB5-4826-9EF5-A7581451070C}"/>
    <cellStyle name="20% - Ênfase2 2 2 4" xfId="874" xr:uid="{00000000-0005-0000-0000-000089040000}"/>
    <cellStyle name="20% - Ênfase2 2 2 4 2" xfId="40808" xr:uid="{1C9AC277-8756-4D88-821E-DE712295C430}"/>
    <cellStyle name="20% - Ênfase2 2 2 4_DFC" xfId="40809" xr:uid="{961B83DD-5CD7-4BD4-93F6-5600E5D180AF}"/>
    <cellStyle name="20% - Ênfase2 2 2 5" xfId="40810" xr:uid="{93FE38A4-0B54-4663-A380-F9B766736780}"/>
    <cellStyle name="20% - Ênfase2 2 2 6" xfId="40811" xr:uid="{BC7AD314-7C50-4801-BBB1-626BD1D93E9F}"/>
    <cellStyle name="20% - Ênfase2 2 2 7" xfId="40812" xr:uid="{30F649F3-9220-47F4-9C47-FA30C2345C0B}"/>
    <cellStyle name="20% - Ênfase2 2 2_13-Endividamento" xfId="875" xr:uid="{00000000-0005-0000-0000-00008A040000}"/>
    <cellStyle name="20% - Ênfase2 2 3" xfId="876" xr:uid="{00000000-0005-0000-0000-00008B040000}"/>
    <cellStyle name="20% - Ênfase2 2 3 2" xfId="40813" xr:uid="{F30957DA-E402-4952-9884-667525BFAE51}"/>
    <cellStyle name="20% - Ênfase2 2 3 3" xfId="40814" xr:uid="{446441B9-299E-47FE-9122-8B13D0E21E4C}"/>
    <cellStyle name="20% - Ênfase2 2 3 4" xfId="40815" xr:uid="{C4BA2A29-457B-45C1-9C55-D0163CE63F31}"/>
    <cellStyle name="20% - Ênfase2 2 3_Comgás - Capa + Vol. + Mercados" xfId="59705" xr:uid="{97360DBD-4266-42DF-A43E-3ECE8032970E}"/>
    <cellStyle name="20% - Ênfase2 2 4" xfId="877" xr:uid="{00000000-0005-0000-0000-00008C040000}"/>
    <cellStyle name="20% - Ênfase2 2 4 2" xfId="40816" xr:uid="{32FAE513-D9DA-46A7-AD26-68AF77DD4026}"/>
    <cellStyle name="20% - Ênfase2 2 4 3" xfId="40817" xr:uid="{EC0EBE2C-6064-4047-88B1-0DA9B51C8F98}"/>
    <cellStyle name="20% - Ênfase2 2 4 4" xfId="40818" xr:uid="{7D23E900-CA0C-4195-A0FA-B0478780E165}"/>
    <cellStyle name="20% - Ênfase2 2 5" xfId="878" xr:uid="{00000000-0005-0000-0000-00008D040000}"/>
    <cellStyle name="20% - Ênfase2 2 5 2" xfId="40819" xr:uid="{91CA9EC3-6491-4A63-B49A-E2B211121E73}"/>
    <cellStyle name="20% - Ênfase2 2 5 3" xfId="40820" xr:uid="{18897764-7DC1-4DE7-A367-CB22E91664B8}"/>
    <cellStyle name="20% - Ênfase2 2 5 4" xfId="40821" xr:uid="{B2752A3B-9CA1-48C1-988C-5669773FF3AA}"/>
    <cellStyle name="20% - Ênfase2 2 5_Display" xfId="40822" xr:uid="{FEFABC8A-61AD-48E3-A2F7-CEB99B487BF6}"/>
    <cellStyle name="20% - Ênfase2 2 6" xfId="879" xr:uid="{00000000-0005-0000-0000-00008E040000}"/>
    <cellStyle name="20% - Ênfase2 2 6 2" xfId="40823" xr:uid="{27A92F62-32B0-4C23-A994-5D2D1C3EC7F4}"/>
    <cellStyle name="20% - Ênfase2 2 6 3" xfId="40824" xr:uid="{4751AA72-E306-4508-BCF7-49D13470ACD6}"/>
    <cellStyle name="20% - Ênfase2 2 6_Distribuidoras Commit" xfId="62201" xr:uid="{0D26AA72-5AFF-4563-93F2-4224F1BAC8B5}"/>
    <cellStyle name="20% - Ênfase2 2 7" xfId="880" xr:uid="{00000000-0005-0000-0000-00008F040000}"/>
    <cellStyle name="20% - Ênfase2 2 7 2" xfId="40825" xr:uid="{4BCF3565-C943-4ABE-81A4-47ADB68AACE9}"/>
    <cellStyle name="20% - Ênfase2 2 8" xfId="881" xr:uid="{00000000-0005-0000-0000-000090040000}"/>
    <cellStyle name="20% - Ênfase2 2 8 2" xfId="40826" xr:uid="{D41A9AC1-37C1-488F-A724-A380D37E13BE}"/>
    <cellStyle name="20% - Ênfase2 2 8_DFC" xfId="40827" xr:uid="{3318FF4D-A041-465A-82E3-773A3D0D4F9B}"/>
    <cellStyle name="20% - Ênfase2 2 9" xfId="882" xr:uid="{00000000-0005-0000-0000-000091040000}"/>
    <cellStyle name="20% - Ênfase2 2_11_Combinação de neg. Zanin" xfId="883" xr:uid="{00000000-0005-0000-0000-000092040000}"/>
    <cellStyle name="20% - Ênfase2 20" xfId="40828" xr:uid="{B64D9C3F-978D-4C0E-8F1C-2EDB85AF57E5}"/>
    <cellStyle name="20% - Ênfase2 21" xfId="40829" xr:uid="{2BECCDD0-97DC-470A-8276-5244A8E22698}"/>
    <cellStyle name="20% - Ênfase2 22" xfId="40830" xr:uid="{BAFF5BD7-A840-47F8-BD47-5587A05B757A}"/>
    <cellStyle name="20% - Ênfase2 23" xfId="40831" xr:uid="{1E6C15EE-BA2D-4AD7-9838-A8C8CB13C1F6}"/>
    <cellStyle name="20% - Ênfase2 24" xfId="40832" xr:uid="{ABC38DDC-86DC-49F4-A7B9-2C2CB7FD4568}"/>
    <cellStyle name="20% - Ênfase2 25" xfId="40833" xr:uid="{CA61180D-4762-423A-AEA3-D04320D2E1BC}"/>
    <cellStyle name="20% - Ênfase2 26" xfId="40834" xr:uid="{89272FFB-FCB1-47A6-894E-86D76FDDA34D}"/>
    <cellStyle name="20% - Ênfase2 27" xfId="40835" xr:uid="{3CE6F387-D9E2-4D74-85BC-D4A20998AB99}"/>
    <cellStyle name="20% - Ênfase2 28" xfId="40836" xr:uid="{4A916F8C-0B97-4A5D-997D-CBDAEFF7BD3A}"/>
    <cellStyle name="20% - Ênfase2 29" xfId="40837" xr:uid="{3416804B-A22C-4524-9937-E80EE31D35BD}"/>
    <cellStyle name="20% - Ênfase2 3" xfId="884" xr:uid="{00000000-0005-0000-0000-000093040000}"/>
    <cellStyle name="20% - Ênfase2 3 2" xfId="885" xr:uid="{00000000-0005-0000-0000-000094040000}"/>
    <cellStyle name="20% - Ênfase2 3 2 2" xfId="886" xr:uid="{00000000-0005-0000-0000-000095040000}"/>
    <cellStyle name="20% - Ênfase2 3 2 2 2" xfId="40838" xr:uid="{B8265CD2-70DB-4252-93BF-65B617C72460}"/>
    <cellStyle name="20% - Ênfase2 3 2 2 3" xfId="40839" xr:uid="{CA73A36B-7FF9-492C-8938-B5D93625EA40}"/>
    <cellStyle name="20% - Ênfase2 3 2 2 4" xfId="40840" xr:uid="{654C4239-2746-4F8A-8745-0AF16CF6DF23}"/>
    <cellStyle name="20% - Ênfase2 3 2 3" xfId="887" xr:uid="{00000000-0005-0000-0000-000096040000}"/>
    <cellStyle name="20% - Ênfase2 3 2 3 2" xfId="40841" xr:uid="{EFA0884A-2DF4-492D-A791-F5C76F9131D7}"/>
    <cellStyle name="20% - Ênfase2 3 2 4" xfId="888" xr:uid="{00000000-0005-0000-0000-000097040000}"/>
    <cellStyle name="20% - Ênfase2 3 2 4 2" xfId="40842" xr:uid="{333B220D-1A21-4586-8F87-4015CA867127}"/>
    <cellStyle name="20% - Ênfase2 3 2 4_DFC" xfId="40843" xr:uid="{E5F7ACD3-2084-4AF8-949E-BCB77196F991}"/>
    <cellStyle name="20% - Ênfase2 3 2 5" xfId="40844" xr:uid="{748EBFE1-CFA5-4683-859E-5D5BEEE1E7CD}"/>
    <cellStyle name="20% - Ênfase2 3 2 6" xfId="40845" xr:uid="{A0217E0D-F30D-4D54-9904-F46F8325853B}"/>
    <cellStyle name="20% - Ênfase2 3 2 7" xfId="40846" xr:uid="{EAE0161B-4654-4426-AE2E-8E25C1DBCA34}"/>
    <cellStyle name="20% - Ênfase2 3 2_13-Endividamento" xfId="889" xr:uid="{00000000-0005-0000-0000-000098040000}"/>
    <cellStyle name="20% - Ênfase2 3 3" xfId="890" xr:uid="{00000000-0005-0000-0000-000099040000}"/>
    <cellStyle name="20% - Ênfase2 3 3 2" xfId="40847" xr:uid="{F6C536BD-10C2-447D-9B94-27D3C0066508}"/>
    <cellStyle name="20% - Ênfase2 3 3 3" xfId="40848" xr:uid="{48452043-9C5F-480C-8429-3EFE6F6D3909}"/>
    <cellStyle name="20% - Ênfase2 3 3 4" xfId="40849" xr:uid="{A1FF125F-C0CF-47E7-8BCC-7D3948CA2BF4}"/>
    <cellStyle name="20% - Ênfase2 3 3_Comgás - Capa + Vol. + Mercados" xfId="59706" xr:uid="{47B1CAA2-4001-4572-8D9F-F59040403047}"/>
    <cellStyle name="20% - Ênfase2 3 4" xfId="891" xr:uid="{00000000-0005-0000-0000-00009A040000}"/>
    <cellStyle name="20% - Ênfase2 3 4 2" xfId="40850" xr:uid="{2BEF9562-9487-4F56-836C-D537957D7BB3}"/>
    <cellStyle name="20% - Ênfase2 3 5" xfId="892" xr:uid="{00000000-0005-0000-0000-00009B040000}"/>
    <cellStyle name="20% - Ênfase2 3 5 2" xfId="40851" xr:uid="{D268FE90-C3B3-4C13-9B11-38BAC8B3F641}"/>
    <cellStyle name="20% - Ênfase2 3 5_DFC" xfId="40852" xr:uid="{90186427-6772-408F-A6F3-7156E61BCA33}"/>
    <cellStyle name="20% - Ênfase2 3 6" xfId="40853" xr:uid="{58478C40-0E27-4094-A2EA-DAFF4079B18B}"/>
    <cellStyle name="20% - Ênfase2 3 7" xfId="40854" xr:uid="{AA358188-7B0E-4701-A158-CEC1F2DE42C1}"/>
    <cellStyle name="20% - Ênfase2 3 8" xfId="40855" xr:uid="{29E327F4-E4A7-4C9F-867B-8DA8FEA19191}"/>
    <cellStyle name="20% - Ênfase2 3_13-Endividamento" xfId="893" xr:uid="{00000000-0005-0000-0000-00009C040000}"/>
    <cellStyle name="20% - Ênfase2 30" xfId="40856" xr:uid="{95AF7B39-42A9-4373-8AFA-30948B358408}"/>
    <cellStyle name="20% - Ênfase2 31" xfId="40857" xr:uid="{E35315B9-2392-432B-A998-CC7F059FA13C}"/>
    <cellStyle name="20% - Ênfase2 4" xfId="894" xr:uid="{00000000-0005-0000-0000-00009D040000}"/>
    <cellStyle name="20% - Ênfase2 4 2" xfId="895" xr:uid="{00000000-0005-0000-0000-00009E040000}"/>
    <cellStyle name="20% - Ênfase2 4 2 2" xfId="896" xr:uid="{00000000-0005-0000-0000-00009F040000}"/>
    <cellStyle name="20% - Ênfase2 4 2 2 2" xfId="40858" xr:uid="{765193E4-976A-4CA2-8241-3FD652E00084}"/>
    <cellStyle name="20% - Ênfase2 4 2 2 3" xfId="40859" xr:uid="{053C9D0D-ED0F-48A8-A602-549EE94C86A4}"/>
    <cellStyle name="20% - Ênfase2 4 2 2 4" xfId="40860" xr:uid="{F7EC3E34-256D-4156-A952-86DD61558999}"/>
    <cellStyle name="20% - Ênfase2 4 2 3" xfId="897" xr:uid="{00000000-0005-0000-0000-0000A0040000}"/>
    <cellStyle name="20% - Ênfase2 4 2 3 2" xfId="40861" xr:uid="{19603998-DD6B-4723-84BC-707B96122C8B}"/>
    <cellStyle name="20% - Ênfase2 4 2 4" xfId="898" xr:uid="{00000000-0005-0000-0000-0000A1040000}"/>
    <cellStyle name="20% - Ênfase2 4 2 4 2" xfId="40862" xr:uid="{3D22C675-934E-4C48-9230-A6243F5C0283}"/>
    <cellStyle name="20% - Ênfase2 4 2 4_DFC" xfId="40863" xr:uid="{0ECB362A-B7DE-4811-9ABB-E52C8FFC5488}"/>
    <cellStyle name="20% - Ênfase2 4 2 5" xfId="40864" xr:uid="{CB83E9C5-F6F1-4F78-8DA0-BD308A1C9B8A}"/>
    <cellStyle name="20% - Ênfase2 4 2 6" xfId="40865" xr:uid="{DB995B1A-024A-4242-ADF2-CD80D4D7C5F3}"/>
    <cellStyle name="20% - Ênfase2 4 2 7" xfId="40866" xr:uid="{F2E79042-0FED-4938-B09E-2320A6092F16}"/>
    <cellStyle name="20% - Ênfase2 4 2_13-Endividamento" xfId="899" xr:uid="{00000000-0005-0000-0000-0000A2040000}"/>
    <cellStyle name="20% - Ênfase2 4 3" xfId="900" xr:uid="{00000000-0005-0000-0000-0000A3040000}"/>
    <cellStyle name="20% - Ênfase2 4 3 2" xfId="40867" xr:uid="{27A06A81-B8AA-40E3-B833-BA2B27835ED0}"/>
    <cellStyle name="20% - Ênfase2 4 3 3" xfId="40868" xr:uid="{65C983E7-8702-4D93-BCA2-7064A0FAA18D}"/>
    <cellStyle name="20% - Ênfase2 4 3 4" xfId="40869" xr:uid="{8AC05414-B158-49A7-9D17-0D80573753A2}"/>
    <cellStyle name="20% - Ênfase2 4 4" xfId="901" xr:uid="{00000000-0005-0000-0000-0000A4040000}"/>
    <cellStyle name="20% - Ênfase2 4 4 2" xfId="40870" xr:uid="{7431453E-85DB-4846-ACEC-08A74F8E679E}"/>
    <cellStyle name="20% - Ênfase2 4 5" xfId="902" xr:uid="{00000000-0005-0000-0000-0000A5040000}"/>
    <cellStyle name="20% - Ênfase2 4 5 2" xfId="40871" xr:uid="{AC8A9620-715C-413B-8DE3-730C82C34B4A}"/>
    <cellStyle name="20% - Ênfase2 4 5_DFC" xfId="40872" xr:uid="{FE91FE2E-EE3F-4FA6-AF72-B3781CC567C9}"/>
    <cellStyle name="20% - Ênfase2 4 6" xfId="40873" xr:uid="{FA888B32-FCCF-48F9-A8FC-3E464A6FF26A}"/>
    <cellStyle name="20% - Ênfase2 4 7" xfId="40874" xr:uid="{D6705260-9A37-4244-B93D-321DD0820A70}"/>
    <cellStyle name="20% - Ênfase2 4 8" xfId="40875" xr:uid="{D53DDDF5-F147-4B42-925D-943723D213DC}"/>
    <cellStyle name="20% - Ênfase2 4_13-Endividamento" xfId="903" xr:uid="{00000000-0005-0000-0000-0000A6040000}"/>
    <cellStyle name="20% - Ênfase2 5" xfId="904" xr:uid="{00000000-0005-0000-0000-0000A7040000}"/>
    <cellStyle name="20% - Ênfase2 5 2" xfId="905" xr:uid="{00000000-0005-0000-0000-0000A8040000}"/>
    <cellStyle name="20% - Ênfase2 5 2 2" xfId="906" xr:uid="{00000000-0005-0000-0000-0000A9040000}"/>
    <cellStyle name="20% - Ênfase2 5 2 2 2" xfId="40876" xr:uid="{5E721987-4D98-4AA8-936A-611AA13831F0}"/>
    <cellStyle name="20% - Ênfase2 5 2 2 3" xfId="40877" xr:uid="{AA46736B-2812-493D-A902-8CC43CAC44DC}"/>
    <cellStyle name="20% - Ênfase2 5 2 2 4" xfId="40878" xr:uid="{84E17796-661A-4072-BC93-43B9471D4D59}"/>
    <cellStyle name="20% - Ênfase2 5 2 3" xfId="907" xr:uid="{00000000-0005-0000-0000-0000AA040000}"/>
    <cellStyle name="20% - Ênfase2 5 2 3 2" xfId="40879" xr:uid="{E4BA3170-67FE-43AF-9C07-F870984920AF}"/>
    <cellStyle name="20% - Ênfase2 5 2 4" xfId="908" xr:uid="{00000000-0005-0000-0000-0000AB040000}"/>
    <cellStyle name="20% - Ênfase2 5 2 4 2" xfId="40880" xr:uid="{8343EB8C-E351-4C29-AF71-29175F67750A}"/>
    <cellStyle name="20% - Ênfase2 5 2 4_DFC" xfId="40881" xr:uid="{3B45AAF4-F7B4-4C5D-B820-56204E6CE6DF}"/>
    <cellStyle name="20% - Ênfase2 5 2 5" xfId="40882" xr:uid="{6F132724-F5B5-4D6C-8A23-80A79E2C5257}"/>
    <cellStyle name="20% - Ênfase2 5 2 6" xfId="40883" xr:uid="{59E4B108-E32C-4A72-A5B6-0E3DDDEADB12}"/>
    <cellStyle name="20% - Ênfase2 5 2 7" xfId="40884" xr:uid="{4D54A3BD-7826-4D55-ABF4-2F1261EBE4E9}"/>
    <cellStyle name="20% - Ênfase2 5 2_13-Endividamento" xfId="909" xr:uid="{00000000-0005-0000-0000-0000AC040000}"/>
    <cellStyle name="20% - Ênfase2 5 3" xfId="910" xr:uid="{00000000-0005-0000-0000-0000AD040000}"/>
    <cellStyle name="20% - Ênfase2 5 3 2" xfId="40885" xr:uid="{27DDB71C-8640-4C6D-A308-2283E4AA823E}"/>
    <cellStyle name="20% - Ênfase2 5 3 3" xfId="40886" xr:uid="{27E8DFE1-0F4A-435D-A28A-B372441B0298}"/>
    <cellStyle name="20% - Ênfase2 5 3 4" xfId="40887" xr:uid="{9EDF14A1-0497-43A5-8568-0C06478C1FD4}"/>
    <cellStyle name="20% - Ênfase2 5 4" xfId="911" xr:uid="{00000000-0005-0000-0000-0000AE040000}"/>
    <cellStyle name="20% - Ênfase2 5 4 2" xfId="40888" xr:uid="{CF0764B4-6653-45A2-A075-8F14462DEDBE}"/>
    <cellStyle name="20% - Ênfase2 5 5" xfId="912" xr:uid="{00000000-0005-0000-0000-0000AF040000}"/>
    <cellStyle name="20% - Ênfase2 5 5 2" xfId="40889" xr:uid="{56C5AC8F-AC60-4BAC-A9BF-13B48D5CD2C6}"/>
    <cellStyle name="20% - Ênfase2 5 5_DFC" xfId="40890" xr:uid="{214136F9-6BE6-426B-A1E0-0AB6D9C9D797}"/>
    <cellStyle name="20% - Ênfase2 5 6" xfId="40891" xr:uid="{20469F1F-CC9F-42E0-A0F2-4503FC38CB96}"/>
    <cellStyle name="20% - Ênfase2 5 7" xfId="40892" xr:uid="{727425A7-BF22-43CA-8B09-4340066F8EE6}"/>
    <cellStyle name="20% - Ênfase2 5 8" xfId="40893" xr:uid="{8806EB84-4ED4-4DA5-98B5-6EAF1D6D27C2}"/>
    <cellStyle name="20% - Ênfase2 5_13-Endividamento" xfId="913" xr:uid="{00000000-0005-0000-0000-0000B0040000}"/>
    <cellStyle name="20% - Ênfase2 6" xfId="914" xr:uid="{00000000-0005-0000-0000-0000B1040000}"/>
    <cellStyle name="20% - Ênfase2 6 2" xfId="915" xr:uid="{00000000-0005-0000-0000-0000B2040000}"/>
    <cellStyle name="20% - Ênfase2 6 2 2" xfId="916" xr:uid="{00000000-0005-0000-0000-0000B3040000}"/>
    <cellStyle name="20% - Ênfase2 6 2 2 2" xfId="40894" xr:uid="{5CBC33FB-5A99-47CE-BF8D-1239F1FC787D}"/>
    <cellStyle name="20% - Ênfase2 6 2 2 3" xfId="40895" xr:uid="{5295AE22-50A6-4351-9B94-F5AC33C49015}"/>
    <cellStyle name="20% - Ênfase2 6 2 2 4" xfId="40896" xr:uid="{436F7FE3-F176-46A2-916F-15B8B4DDFD28}"/>
    <cellStyle name="20% - Ênfase2 6 2 3" xfId="917" xr:uid="{00000000-0005-0000-0000-0000B4040000}"/>
    <cellStyle name="20% - Ênfase2 6 2 3 2" xfId="40897" xr:uid="{A929DDE0-749C-4F01-BA16-5991074456D3}"/>
    <cellStyle name="20% - Ênfase2 6 2 4" xfId="918" xr:uid="{00000000-0005-0000-0000-0000B5040000}"/>
    <cellStyle name="20% - Ênfase2 6 2 4 2" xfId="40898" xr:uid="{2CF530F5-C3EF-45AB-8547-4F6EA6DFFF5D}"/>
    <cellStyle name="20% - Ênfase2 6 2 4_DFC" xfId="40899" xr:uid="{1BD23C1B-CB1D-4099-80AB-779340832B93}"/>
    <cellStyle name="20% - Ênfase2 6 2 5" xfId="40900" xr:uid="{D0F84340-965B-402A-AF4B-0E3C1D00C0E2}"/>
    <cellStyle name="20% - Ênfase2 6 2 6" xfId="40901" xr:uid="{7746D39F-CAD6-47A9-96A5-E6CE68E48FA2}"/>
    <cellStyle name="20% - Ênfase2 6 2 7" xfId="40902" xr:uid="{ED724916-00F6-46F7-9B21-5C44DD3B93E3}"/>
    <cellStyle name="20% - Ênfase2 6 2_13-Endividamento" xfId="919" xr:uid="{00000000-0005-0000-0000-0000B6040000}"/>
    <cellStyle name="20% - Ênfase2 6 3" xfId="920" xr:uid="{00000000-0005-0000-0000-0000B7040000}"/>
    <cellStyle name="20% - Ênfase2 6 3 2" xfId="40903" xr:uid="{2B792C78-C198-4264-98F4-2EC1C81E59C3}"/>
    <cellStyle name="20% - Ênfase2 6 3 3" xfId="40904" xr:uid="{ED87B73D-768F-4DB2-84ED-E48A0832798A}"/>
    <cellStyle name="20% - Ênfase2 6 3 4" xfId="40905" xr:uid="{C9C90EC0-5617-4CD5-8418-34FAC88B1A65}"/>
    <cellStyle name="20% - Ênfase2 6 4" xfId="921" xr:uid="{00000000-0005-0000-0000-0000B8040000}"/>
    <cellStyle name="20% - Ênfase2 6 4 2" xfId="40906" xr:uid="{2530C104-6D38-4A72-B44C-C825FD0E9CC9}"/>
    <cellStyle name="20% - Ênfase2 6 5" xfId="922" xr:uid="{00000000-0005-0000-0000-0000B9040000}"/>
    <cellStyle name="20% - Ênfase2 6 5 2" xfId="40907" xr:uid="{73B921FA-9E51-471A-B1AB-E5D46CEE161D}"/>
    <cellStyle name="20% - Ênfase2 6 5_DFC" xfId="40908" xr:uid="{9925BD9C-30EB-4D44-A92B-E87500613D40}"/>
    <cellStyle name="20% - Ênfase2 6 6" xfId="40909" xr:uid="{0C5F4041-13F9-489C-8789-9A410B929111}"/>
    <cellStyle name="20% - Ênfase2 6 7" xfId="40910" xr:uid="{9CEDB8C9-C854-4804-85F5-7C8CD9D5C8F8}"/>
    <cellStyle name="20% - Ênfase2 6 8" xfId="40911" xr:uid="{B26B7848-611E-46F7-B3E3-73F8BA78416C}"/>
    <cellStyle name="20% - Ênfase2 6_13-Endividamento" xfId="923" xr:uid="{00000000-0005-0000-0000-0000BA040000}"/>
    <cellStyle name="20% - Ênfase2 7" xfId="924" xr:uid="{00000000-0005-0000-0000-0000BB040000}"/>
    <cellStyle name="20% - Ênfase2 7 2" xfId="925" xr:uid="{00000000-0005-0000-0000-0000BC040000}"/>
    <cellStyle name="20% - Ênfase2 7 2 2" xfId="40912" xr:uid="{609DB9BA-F70D-4C18-9314-02AE013C86D3}"/>
    <cellStyle name="20% - Ênfase2 7 2 3" xfId="40913" xr:uid="{33771DBB-CB38-4822-8FDE-F6799BD95B2F}"/>
    <cellStyle name="20% - Ênfase2 7 2 4" xfId="40914" xr:uid="{1149D335-9512-47D5-8163-F4A99703CDD4}"/>
    <cellStyle name="20% - Ênfase2 7 2 5" xfId="40915" xr:uid="{06E97C5E-9E10-4580-BEC2-849534DFF945}"/>
    <cellStyle name="20% - Ênfase2 7 2 6" xfId="40916" xr:uid="{CE96D80F-B33F-41EC-98DB-D99B3A8C3D54}"/>
    <cellStyle name="20% - Ênfase2 7 2_Distribuidoras Commit" xfId="62202" xr:uid="{41854F63-0FB9-49BB-A6D9-D554580AD2F2}"/>
    <cellStyle name="20% - Ênfase2 7 3" xfId="926" xr:uid="{00000000-0005-0000-0000-0000BD040000}"/>
    <cellStyle name="20% - Ênfase2 7 3 2" xfId="40917" xr:uid="{EEE7D805-3B09-4EA4-B870-02E92F26276B}"/>
    <cellStyle name="20% - Ênfase2 7 3_Distribuidoras Commit" xfId="62203" xr:uid="{3D909251-6517-4FD3-88F3-0766492C92FC}"/>
    <cellStyle name="20% - Ênfase2 7 4" xfId="927" xr:uid="{00000000-0005-0000-0000-0000BE040000}"/>
    <cellStyle name="20% - Ênfase2 7 4 2" xfId="40918" xr:uid="{EDDAEC41-DE51-4572-AAEE-BAD55B34C45B}"/>
    <cellStyle name="20% - Ênfase2 7 4_DFC" xfId="40919" xr:uid="{9E46B8F6-BDD3-4B9C-8A8F-F7CDE60E2C41}"/>
    <cellStyle name="20% - Ênfase2 7 5" xfId="40920" xr:uid="{A24CA50D-AFAF-45F4-8719-DC1585C66AFC}"/>
    <cellStyle name="20% - Ênfase2 7 6" xfId="40921" xr:uid="{216E66AC-78FD-46C7-9EBE-C3A3F8AD1976}"/>
    <cellStyle name="20% - Ênfase2 7 7" xfId="40922" xr:uid="{DF56FBD3-8BAA-4856-8008-E574F065A893}"/>
    <cellStyle name="20% - Ênfase2 7_13-Endividamento" xfId="928" xr:uid="{00000000-0005-0000-0000-0000BF040000}"/>
    <cellStyle name="20% - Ênfase2 8" xfId="929" xr:uid="{00000000-0005-0000-0000-0000C0040000}"/>
    <cellStyle name="20% - Ênfase2 8 2" xfId="40923" xr:uid="{E37EE03E-9349-4D2B-98BB-D4ABFE1B9A97}"/>
    <cellStyle name="20% - Ênfase2 8 2 2" xfId="40924" xr:uid="{7C9FB6E2-3A5A-4147-A55F-770AD11AAD7F}"/>
    <cellStyle name="20% - Ênfase2 8 2 3" xfId="40925" xr:uid="{1CB4B168-E280-4579-85AE-8A2DAA344AA3}"/>
    <cellStyle name="20% - Ênfase2 8 3" xfId="40926" xr:uid="{4283F4EE-2B70-4C7E-90A4-C4A2C6F3A828}"/>
    <cellStyle name="20% - Ênfase2 8 4" xfId="40927" xr:uid="{76072891-6843-45D2-9FEB-9D638CC3926A}"/>
    <cellStyle name="20% - Ênfase2 8_Display" xfId="40928" xr:uid="{C9AC1412-8368-46A4-BC2B-F9E1F799F5BD}"/>
    <cellStyle name="20% - Ênfase2 9" xfId="930" xr:uid="{00000000-0005-0000-0000-0000C1040000}"/>
    <cellStyle name="20% - Ênfase2 9 2" xfId="40929" xr:uid="{06B6EFBE-0D99-488D-8C01-45E1B340D27D}"/>
    <cellStyle name="20% - Ênfase2 9 2 2" xfId="40930" xr:uid="{6B236261-6848-4B0B-B834-A7620EC14DDA}"/>
    <cellStyle name="20% - Ênfase2 9 2 3" xfId="40931" xr:uid="{80F9D318-9E9B-4123-8AC4-A999E493E61E}"/>
    <cellStyle name="20% - Ênfase2 9 2 4" xfId="40932" xr:uid="{AE765653-9989-48B2-BA7D-E482A01C665E}"/>
    <cellStyle name="20% - Ênfase2 9 2_Display" xfId="40933" xr:uid="{9DA5020E-E3D9-4DE9-8BD0-DC15A1368954}"/>
    <cellStyle name="20% - Ênfase2 9 3" xfId="40934" xr:uid="{4E0C6329-3865-490B-AFEE-C3937985E6CF}"/>
    <cellStyle name="20% - Ênfase2 9 4" xfId="40935" xr:uid="{662ECC04-5CA0-4746-8E46-187F066E301A}"/>
    <cellStyle name="20% - Ênfase2 9 5" xfId="40936" xr:uid="{5A0E1855-8771-493D-97B6-0C48370B9310}"/>
    <cellStyle name="20% - Ênfase2 9_Compass - Distribuidoras de gás" xfId="59812" xr:uid="{3CCAFE11-D1E1-4B3D-9B68-338F141BB612}"/>
    <cellStyle name="20% - Ênfase2_Comgás - Capa + Vol. + Mercados" xfId="59663" xr:uid="{F25E8F05-B696-4902-9876-4C821E9C21F2}"/>
    <cellStyle name="20% - Ênfase3" xfId="40937" xr:uid="{46A00C19-0196-4494-B7B0-EEC8B4B6D3BB}"/>
    <cellStyle name="20% - Ênfase3 10" xfId="931" xr:uid="{00000000-0005-0000-0000-0000C2040000}"/>
    <cellStyle name="20% - Ênfase3 11" xfId="40938" xr:uid="{7F50C750-8FCA-4ADA-A6F7-9AC204DC8E3A}"/>
    <cellStyle name="20% - Ênfase3 12" xfId="40939" xr:uid="{373D3CFE-2EF8-4392-BD54-2A426816226A}"/>
    <cellStyle name="20% - Ênfase3 13" xfId="40940" xr:uid="{4AC0E3A0-03ED-4A03-AE0A-6A56097093E6}"/>
    <cellStyle name="20% - Ênfase3 14" xfId="40941" xr:uid="{071F7142-CC9E-4511-8F89-3B3C5E80912A}"/>
    <cellStyle name="20% - Ênfase3 15" xfId="40942" xr:uid="{60E0ADBC-90D8-4C40-8C81-2BD99B274A12}"/>
    <cellStyle name="20% - Ênfase3 16" xfId="40943" xr:uid="{241ECE26-9EA0-4B75-879F-076A9450435A}"/>
    <cellStyle name="20% - Ênfase3 17" xfId="40944" xr:uid="{98CABF21-115D-46A6-AFAD-79E26D3F9D45}"/>
    <cellStyle name="20% - Ênfase3 18" xfId="40945" xr:uid="{8AE070D2-6EC0-4259-BBA2-D2A7C83D7B9C}"/>
    <cellStyle name="20% - Ênfase3 19" xfId="40946" xr:uid="{19796AC8-77AF-43FF-BF3C-1B192F900084}"/>
    <cellStyle name="20% - Ênfase3 2" xfId="932" xr:uid="{00000000-0005-0000-0000-0000C3040000}"/>
    <cellStyle name="20% - Ênfase3 2 10" xfId="933" xr:uid="{00000000-0005-0000-0000-0000C4040000}"/>
    <cellStyle name="20% - Ênfase3 2 11" xfId="934" xr:uid="{00000000-0005-0000-0000-0000C5040000}"/>
    <cellStyle name="20% - Ênfase3 2 12" xfId="40947" xr:uid="{99617072-E4C6-4D20-9749-C35D05349CDB}"/>
    <cellStyle name="20% - Ênfase3 2 13" xfId="40948" xr:uid="{BB6E2EDC-FF30-4665-AA03-9B46A0182A5A}"/>
    <cellStyle name="20% - Ênfase3 2 14" xfId="40949" xr:uid="{D28DB9E1-3C04-4B65-8FFC-4C90C7C428B3}"/>
    <cellStyle name="20% - Ênfase3 2 2" xfId="935" xr:uid="{00000000-0005-0000-0000-0000C6040000}"/>
    <cellStyle name="20% - Ênfase3 2 2 2" xfId="936" xr:uid="{00000000-0005-0000-0000-0000C7040000}"/>
    <cellStyle name="20% - Ênfase3 2 2 2 2" xfId="40950" xr:uid="{FEBE2E78-4710-4E5B-8D91-CEE43509A226}"/>
    <cellStyle name="20% - Ênfase3 2 2 2 3" xfId="40951" xr:uid="{663B3AF5-CF13-48E9-AEF0-C3A72E5A202B}"/>
    <cellStyle name="20% - Ênfase3 2 2 2 4" xfId="40952" xr:uid="{F92D3A72-77C0-4D00-9389-A03D42C007F0}"/>
    <cellStyle name="20% - Ênfase3 2 2 3" xfId="937" xr:uid="{00000000-0005-0000-0000-0000C8040000}"/>
    <cellStyle name="20% - Ênfase3 2 2 3 2" xfId="40953" xr:uid="{38AE452E-EDFC-4A30-BDBE-787AD7D765E9}"/>
    <cellStyle name="20% - Ênfase3 2 2 4" xfId="938" xr:uid="{00000000-0005-0000-0000-0000C9040000}"/>
    <cellStyle name="20% - Ênfase3 2 2 4 2" xfId="40954" xr:uid="{15ECC51B-F418-4823-AD44-97450B73CB2E}"/>
    <cellStyle name="20% - Ênfase3 2 2 4_DFC" xfId="40955" xr:uid="{ADEDAC39-A397-4908-A424-33BC5748FCA2}"/>
    <cellStyle name="20% - Ênfase3 2 2 5" xfId="40956" xr:uid="{34E9C01E-1963-43EB-B938-35E97359F31F}"/>
    <cellStyle name="20% - Ênfase3 2 2 6" xfId="40957" xr:uid="{D30470FC-BB79-4245-9832-A8025923311B}"/>
    <cellStyle name="20% - Ênfase3 2 2 7" xfId="40958" xr:uid="{DCD2FF3E-9442-4D86-8C6E-285E9F2A3760}"/>
    <cellStyle name="20% - Ênfase3 2 2_13-Endividamento" xfId="939" xr:uid="{00000000-0005-0000-0000-0000CA040000}"/>
    <cellStyle name="20% - Ênfase3 2 3" xfId="940" xr:uid="{00000000-0005-0000-0000-0000CB040000}"/>
    <cellStyle name="20% - Ênfase3 2 3 2" xfId="40959" xr:uid="{2073E78C-B44D-415B-A533-F52E7A8324BB}"/>
    <cellStyle name="20% - Ênfase3 2 3 3" xfId="40960" xr:uid="{CE20AE6A-07DC-4F6B-B8D8-BC8A28EEEAAA}"/>
    <cellStyle name="20% - Ênfase3 2 3 4" xfId="40961" xr:uid="{86A3EC01-95AD-438E-B1F5-47206A81D695}"/>
    <cellStyle name="20% - Ênfase3 2 3_Comgás - Capa + Vol. + Mercados" xfId="59707" xr:uid="{A50A8C60-810A-4811-8B3F-797AE68C22C8}"/>
    <cellStyle name="20% - Ênfase3 2 4" xfId="941" xr:uid="{00000000-0005-0000-0000-0000CC040000}"/>
    <cellStyle name="20% - Ênfase3 2 4 2" xfId="40962" xr:uid="{041FB1F0-5608-4DF9-93D9-105FF0D12173}"/>
    <cellStyle name="20% - Ênfase3 2 4 3" xfId="40963" xr:uid="{1952528E-5AC5-4D40-B005-7C46B12122F7}"/>
    <cellStyle name="20% - Ênfase3 2 4 4" xfId="40964" xr:uid="{7DE68851-091C-4F39-AD95-442A4B796BA7}"/>
    <cellStyle name="20% - Ênfase3 2 5" xfId="942" xr:uid="{00000000-0005-0000-0000-0000CD040000}"/>
    <cellStyle name="20% - Ênfase3 2 5 2" xfId="40965" xr:uid="{98424F03-0CFA-4D02-9B17-7F1D72ACD531}"/>
    <cellStyle name="20% - Ênfase3 2 5 3" xfId="40966" xr:uid="{707874C8-BBEE-4E27-A529-277D55654F81}"/>
    <cellStyle name="20% - Ênfase3 2 5 4" xfId="40967" xr:uid="{2FC751FD-F5E8-449B-8422-85763DA9C916}"/>
    <cellStyle name="20% - Ênfase3 2 5_Display" xfId="40968" xr:uid="{E407088E-8D85-4B21-B426-62253F251BA2}"/>
    <cellStyle name="20% - Ênfase3 2 6" xfId="943" xr:uid="{00000000-0005-0000-0000-0000CE040000}"/>
    <cellStyle name="20% - Ênfase3 2 6 2" xfId="40969" xr:uid="{D95DF3A2-E4A9-4673-93F7-59EBB9D7C8B9}"/>
    <cellStyle name="20% - Ênfase3 2 6 3" xfId="40970" xr:uid="{E552966D-4D59-4F40-926A-A710E2E05735}"/>
    <cellStyle name="20% - Ênfase3 2 6_Plan2" xfId="40971" xr:uid="{B1357393-6937-47D8-B366-93E21BBA3659}"/>
    <cellStyle name="20% - Ênfase3 2 7" xfId="944" xr:uid="{00000000-0005-0000-0000-0000CF040000}"/>
    <cellStyle name="20% - Ênfase3 2 7 2" xfId="40972" xr:uid="{7BB29E74-D902-4FBC-850E-C82ED3B9BE54}"/>
    <cellStyle name="20% - Ênfase3 2 8" xfId="945" xr:uid="{00000000-0005-0000-0000-0000D0040000}"/>
    <cellStyle name="20% - Ênfase3 2 8 2" xfId="40973" xr:uid="{DA2539C2-BD15-4164-B833-7C3E92A0F703}"/>
    <cellStyle name="20% - Ênfase3 2 8_DFC" xfId="40974" xr:uid="{3D479E8F-31FC-4B72-BEFD-A92D4D7A4C1D}"/>
    <cellStyle name="20% - Ênfase3 2 9" xfId="946" xr:uid="{00000000-0005-0000-0000-0000D1040000}"/>
    <cellStyle name="20% - Ênfase3 2_11_Combinação de neg. Zanin" xfId="947" xr:uid="{00000000-0005-0000-0000-0000D2040000}"/>
    <cellStyle name="20% - Ênfase3 20" xfId="40975" xr:uid="{677753AA-C5E1-4FDC-A50F-5FFA9AA60397}"/>
    <cellStyle name="20% - Ênfase3 21" xfId="40976" xr:uid="{542E0608-C35D-48B9-B8C5-BC9C6951D538}"/>
    <cellStyle name="20% - Ênfase3 22" xfId="40977" xr:uid="{81C2D237-0528-468B-B0FD-B25B8E4DC803}"/>
    <cellStyle name="20% - Ênfase3 23" xfId="40978" xr:uid="{DA0D71A2-60ED-4E16-9B18-6130724A46E2}"/>
    <cellStyle name="20% - Ênfase3 24" xfId="40979" xr:uid="{3DABB30D-36A0-41E0-9B1A-7AD6A80C4C8C}"/>
    <cellStyle name="20% - Ênfase3 25" xfId="40980" xr:uid="{EF077B12-B0E4-49D6-905A-0803D7B3AA66}"/>
    <cellStyle name="20% - Ênfase3 26" xfId="40981" xr:uid="{7FA48FC8-6A96-49AF-90A9-5BAF52724A2A}"/>
    <cellStyle name="20% - Ênfase3 27" xfId="40982" xr:uid="{C2FD753E-BEAF-4630-A41E-6412C600631A}"/>
    <cellStyle name="20% - Ênfase3 28" xfId="40983" xr:uid="{2DCB2F31-3C81-4FC1-9B74-F46D7FF2374B}"/>
    <cellStyle name="20% - Ênfase3 29" xfId="40984" xr:uid="{B8266B47-C856-4C72-9CC5-7AE16828867B}"/>
    <cellStyle name="20% - Ênfase3 3" xfId="948" xr:uid="{00000000-0005-0000-0000-0000D3040000}"/>
    <cellStyle name="20% - Ênfase3 3 2" xfId="949" xr:uid="{00000000-0005-0000-0000-0000D4040000}"/>
    <cellStyle name="20% - Ênfase3 3 2 2" xfId="950" xr:uid="{00000000-0005-0000-0000-0000D5040000}"/>
    <cellStyle name="20% - Ênfase3 3 2 2 2" xfId="40985" xr:uid="{D5C44C4C-305E-4B22-9FA3-431E67298807}"/>
    <cellStyle name="20% - Ênfase3 3 2 2 3" xfId="40986" xr:uid="{190FEA5C-43DB-43B6-8A48-044BC4865050}"/>
    <cellStyle name="20% - Ênfase3 3 2 2 4" xfId="40987" xr:uid="{2C1CAFF5-8D14-4386-AF8A-364CC76B4C94}"/>
    <cellStyle name="20% - Ênfase3 3 2 3" xfId="951" xr:uid="{00000000-0005-0000-0000-0000D6040000}"/>
    <cellStyle name="20% - Ênfase3 3 2 3 2" xfId="40988" xr:uid="{4E65DB0B-A802-4411-83FB-449B3888D45C}"/>
    <cellStyle name="20% - Ênfase3 3 2 4" xfId="952" xr:uid="{00000000-0005-0000-0000-0000D7040000}"/>
    <cellStyle name="20% - Ênfase3 3 2 4 2" xfId="40989" xr:uid="{7AD6D8B2-A218-4AE6-860D-43F282C6A07D}"/>
    <cellStyle name="20% - Ênfase3 3 2 4_DFC" xfId="40990" xr:uid="{1C9937F8-917C-450A-8829-C2005265BF85}"/>
    <cellStyle name="20% - Ênfase3 3 2 5" xfId="40991" xr:uid="{F6A58DF5-3BCA-4588-8897-FFD9EF5D5617}"/>
    <cellStyle name="20% - Ênfase3 3 2 6" xfId="40992" xr:uid="{D5BDE19D-E068-4894-ADE6-5AFB774668FC}"/>
    <cellStyle name="20% - Ênfase3 3 2 7" xfId="40993" xr:uid="{62B17115-73A8-474C-913D-FAA78D9A6F5B}"/>
    <cellStyle name="20% - Ênfase3 3 2_13-Endividamento" xfId="953" xr:uid="{00000000-0005-0000-0000-0000D8040000}"/>
    <cellStyle name="20% - Ênfase3 3 3" xfId="954" xr:uid="{00000000-0005-0000-0000-0000D9040000}"/>
    <cellStyle name="20% - Ênfase3 3 3 2" xfId="40994" xr:uid="{CDAC75DA-F245-4C93-AC35-1ADF6D4BE5DD}"/>
    <cellStyle name="20% - Ênfase3 3 3 3" xfId="40995" xr:uid="{2FE31504-6B13-48E9-BEAC-60FC300A42A1}"/>
    <cellStyle name="20% - Ênfase3 3 3 4" xfId="40996" xr:uid="{ED466386-AD16-4319-BBC4-2D6CEE043A2E}"/>
    <cellStyle name="20% - Ênfase3 3 3_Comgás - Capa + Vol. + Mercados" xfId="59708" xr:uid="{9B78EC30-9988-415E-9182-96E3B1CA59B0}"/>
    <cellStyle name="20% - Ênfase3 3 4" xfId="955" xr:uid="{00000000-0005-0000-0000-0000DA040000}"/>
    <cellStyle name="20% - Ênfase3 3 4 2" xfId="40997" xr:uid="{97585FE6-90AF-418C-9ACF-1805990B3B14}"/>
    <cellStyle name="20% - Ênfase3 3 5" xfId="956" xr:uid="{00000000-0005-0000-0000-0000DB040000}"/>
    <cellStyle name="20% - Ênfase3 3 5 2" xfId="40998" xr:uid="{17532527-775C-4F55-9427-CB652F90800D}"/>
    <cellStyle name="20% - Ênfase3 3 5_DFC" xfId="40999" xr:uid="{3D6EC297-1881-4451-9656-7335EE25045B}"/>
    <cellStyle name="20% - Ênfase3 3 6" xfId="41000" xr:uid="{6F09634A-132A-483A-B415-7BEA1D4F67D2}"/>
    <cellStyle name="20% - Ênfase3 3 7" xfId="41001" xr:uid="{E181B53E-8E85-47A6-9D21-7736A2D030C1}"/>
    <cellStyle name="20% - Ênfase3 3 8" xfId="41002" xr:uid="{1722BA7F-2E23-40E4-A1A3-53871B27A27B}"/>
    <cellStyle name="20% - Ênfase3 3_13-Endividamento" xfId="957" xr:uid="{00000000-0005-0000-0000-0000DC040000}"/>
    <cellStyle name="20% - Ênfase3 30" xfId="41003" xr:uid="{C97A4257-9244-49D7-B73F-2320831E4496}"/>
    <cellStyle name="20% - Ênfase3 31" xfId="41004" xr:uid="{02DD3D22-5946-4B69-ABAE-5C7E2DA5C0B4}"/>
    <cellStyle name="20% - Ênfase3 4" xfId="958" xr:uid="{00000000-0005-0000-0000-0000DD040000}"/>
    <cellStyle name="20% - Ênfase3 4 2" xfId="959" xr:uid="{00000000-0005-0000-0000-0000DE040000}"/>
    <cellStyle name="20% - Ênfase3 4 2 2" xfId="960" xr:uid="{00000000-0005-0000-0000-0000DF040000}"/>
    <cellStyle name="20% - Ênfase3 4 2 2 2" xfId="41005" xr:uid="{C4DA0923-943F-4F6F-A8D0-59C95C4FE45F}"/>
    <cellStyle name="20% - Ênfase3 4 2 2 3" xfId="41006" xr:uid="{D5018866-6F36-475F-8B9F-D0479D138BBB}"/>
    <cellStyle name="20% - Ênfase3 4 2 2 4" xfId="41007" xr:uid="{1694B9CA-7837-4F3C-95C5-21A0939B22D5}"/>
    <cellStyle name="20% - Ênfase3 4 2 3" xfId="961" xr:uid="{00000000-0005-0000-0000-0000E0040000}"/>
    <cellStyle name="20% - Ênfase3 4 2 3 2" xfId="41008" xr:uid="{9A4A2842-D172-4EAA-8ABB-91DA6CE8B8DB}"/>
    <cellStyle name="20% - Ênfase3 4 2 4" xfId="962" xr:uid="{00000000-0005-0000-0000-0000E1040000}"/>
    <cellStyle name="20% - Ênfase3 4 2 4 2" xfId="41009" xr:uid="{36202899-78EF-417B-ACFC-6DCB9CC99F23}"/>
    <cellStyle name="20% - Ênfase3 4 2 4_DFC" xfId="41010" xr:uid="{575F4513-F2F1-4A10-9680-CA1DD5875B9B}"/>
    <cellStyle name="20% - Ênfase3 4 2 5" xfId="41011" xr:uid="{87AE352A-9653-4797-98B9-2EF74F6F1D01}"/>
    <cellStyle name="20% - Ênfase3 4 2 6" xfId="41012" xr:uid="{BDE8B43E-B6EF-4DB5-94FA-1ABD38822517}"/>
    <cellStyle name="20% - Ênfase3 4 2 7" xfId="41013" xr:uid="{AF6CA09F-5B25-4437-A653-54ABB96F5B13}"/>
    <cellStyle name="20% - Ênfase3 4 2_13-Endividamento" xfId="963" xr:uid="{00000000-0005-0000-0000-0000E2040000}"/>
    <cellStyle name="20% - Ênfase3 4 3" xfId="964" xr:uid="{00000000-0005-0000-0000-0000E3040000}"/>
    <cellStyle name="20% - Ênfase3 4 3 2" xfId="41014" xr:uid="{2A66B34B-8807-4DB1-9105-3DA7A1E95096}"/>
    <cellStyle name="20% - Ênfase3 4 3 3" xfId="41015" xr:uid="{19AED3B1-2B8D-4D32-A6B3-6FA79D0EC4FE}"/>
    <cellStyle name="20% - Ênfase3 4 3 4" xfId="41016" xr:uid="{E7373835-C7D1-49D4-A4F6-166D7448ED86}"/>
    <cellStyle name="20% - Ênfase3 4 4" xfId="965" xr:uid="{00000000-0005-0000-0000-0000E4040000}"/>
    <cellStyle name="20% - Ênfase3 4 4 2" xfId="41017" xr:uid="{3471DE87-3296-494E-A898-E1699259B2F9}"/>
    <cellStyle name="20% - Ênfase3 4 5" xfId="966" xr:uid="{00000000-0005-0000-0000-0000E5040000}"/>
    <cellStyle name="20% - Ênfase3 4 5 2" xfId="41018" xr:uid="{844783B0-6973-4A5D-945F-DFAE3E4DF917}"/>
    <cellStyle name="20% - Ênfase3 4 5_DFC" xfId="41019" xr:uid="{2FD8645F-E425-4094-9666-B974BDBCF780}"/>
    <cellStyle name="20% - Ênfase3 4 6" xfId="41020" xr:uid="{F27DBF68-8A4E-474E-B1F5-3F80472665E6}"/>
    <cellStyle name="20% - Ênfase3 4 7" xfId="41021" xr:uid="{A7F5428C-CFE3-441A-B99C-BF137A61540F}"/>
    <cellStyle name="20% - Ênfase3 4 8" xfId="41022" xr:uid="{FB2C035D-A273-46D9-89D8-B42DA80D6131}"/>
    <cellStyle name="20% - Ênfase3 4_13-Endividamento" xfId="967" xr:uid="{00000000-0005-0000-0000-0000E6040000}"/>
    <cellStyle name="20% - Ênfase3 5" xfId="968" xr:uid="{00000000-0005-0000-0000-0000E7040000}"/>
    <cellStyle name="20% - Ênfase3 5 2" xfId="969" xr:uid="{00000000-0005-0000-0000-0000E8040000}"/>
    <cellStyle name="20% - Ênfase3 5 2 2" xfId="970" xr:uid="{00000000-0005-0000-0000-0000E9040000}"/>
    <cellStyle name="20% - Ênfase3 5 2 2 2" xfId="41023" xr:uid="{F11D8EA3-1CF1-40FD-A4F8-8E0868014AD3}"/>
    <cellStyle name="20% - Ênfase3 5 2 2 3" xfId="41024" xr:uid="{01807520-5B36-4730-8B1B-B0118F653C89}"/>
    <cellStyle name="20% - Ênfase3 5 2 2 4" xfId="41025" xr:uid="{8B9E20C8-16A5-4216-B0FE-B873CCCCAEE6}"/>
    <cellStyle name="20% - Ênfase3 5 2 3" xfId="971" xr:uid="{00000000-0005-0000-0000-0000EA040000}"/>
    <cellStyle name="20% - Ênfase3 5 2 3 2" xfId="41026" xr:uid="{62AC4243-4727-4110-A08E-63493524B35B}"/>
    <cellStyle name="20% - Ênfase3 5 2 4" xfId="972" xr:uid="{00000000-0005-0000-0000-0000EB040000}"/>
    <cellStyle name="20% - Ênfase3 5 2 4 2" xfId="41027" xr:uid="{1C7B52B9-1D94-4D73-8E2A-894470B07E81}"/>
    <cellStyle name="20% - Ênfase3 5 2 4_DFC" xfId="41028" xr:uid="{D724EB50-FF9D-437C-AA87-5510B3FD61C0}"/>
    <cellStyle name="20% - Ênfase3 5 2 5" xfId="41029" xr:uid="{6032C7A9-438C-48CE-B411-BBC1C06E3358}"/>
    <cellStyle name="20% - Ênfase3 5 2 6" xfId="41030" xr:uid="{37E7E26E-D94E-41D8-AE1D-75CEB2FE9FAE}"/>
    <cellStyle name="20% - Ênfase3 5 2 7" xfId="41031" xr:uid="{DFBD31F0-7736-43F0-975E-CF5DBD2BE3D1}"/>
    <cellStyle name="20% - Ênfase3 5 2_13-Endividamento" xfId="973" xr:uid="{00000000-0005-0000-0000-0000EC040000}"/>
    <cellStyle name="20% - Ênfase3 5 3" xfId="974" xr:uid="{00000000-0005-0000-0000-0000ED040000}"/>
    <cellStyle name="20% - Ênfase3 5 3 2" xfId="41032" xr:uid="{B08C2B3F-7862-44E4-AB41-ABDBF37BEA58}"/>
    <cellStyle name="20% - Ênfase3 5 3 3" xfId="41033" xr:uid="{A588CB8F-4D3D-461A-80EF-3E990C0AF390}"/>
    <cellStyle name="20% - Ênfase3 5 3 4" xfId="41034" xr:uid="{D6512BE7-5B81-4C14-95FD-D0D218EA5B37}"/>
    <cellStyle name="20% - Ênfase3 5 4" xfId="975" xr:uid="{00000000-0005-0000-0000-0000EE040000}"/>
    <cellStyle name="20% - Ênfase3 5 4 2" xfId="41035" xr:uid="{3C8AA909-3B99-42CC-9D3E-18AB4359F9DB}"/>
    <cellStyle name="20% - Ênfase3 5 5" xfId="976" xr:uid="{00000000-0005-0000-0000-0000EF040000}"/>
    <cellStyle name="20% - Ênfase3 5 5 2" xfId="41036" xr:uid="{93B581B5-5886-4F72-9A7A-BBAC7F9F2DFE}"/>
    <cellStyle name="20% - Ênfase3 5 5_DFC" xfId="41037" xr:uid="{DC4FFE58-30D1-4303-A7EC-89AD045ADBA6}"/>
    <cellStyle name="20% - Ênfase3 5 6" xfId="41038" xr:uid="{D7A5B121-13A3-4F5A-96B5-68C0D50A782C}"/>
    <cellStyle name="20% - Ênfase3 5 7" xfId="41039" xr:uid="{7B1F7D20-5D33-4A36-92DD-5D64FB47EB45}"/>
    <cellStyle name="20% - Ênfase3 5 8" xfId="41040" xr:uid="{B0758D65-31FD-434C-97A6-B8B34E2D604B}"/>
    <cellStyle name="20% - Ênfase3 5_13-Endividamento" xfId="977" xr:uid="{00000000-0005-0000-0000-0000F0040000}"/>
    <cellStyle name="20% - Ênfase3 6" xfId="978" xr:uid="{00000000-0005-0000-0000-0000F1040000}"/>
    <cellStyle name="20% - Ênfase3 6 2" xfId="979" xr:uid="{00000000-0005-0000-0000-0000F2040000}"/>
    <cellStyle name="20% - Ênfase3 6 2 2" xfId="980" xr:uid="{00000000-0005-0000-0000-0000F3040000}"/>
    <cellStyle name="20% - Ênfase3 6 2 2 2" xfId="41041" xr:uid="{CFF4684B-311B-422A-83C9-096C6A96DF42}"/>
    <cellStyle name="20% - Ênfase3 6 2 2 3" xfId="41042" xr:uid="{ED5674E6-A515-4378-9347-C1A9F122B773}"/>
    <cellStyle name="20% - Ênfase3 6 2 2 4" xfId="41043" xr:uid="{56B58B9D-EADC-4ADD-AE0B-9264F015670C}"/>
    <cellStyle name="20% - Ênfase3 6 2 3" xfId="981" xr:uid="{00000000-0005-0000-0000-0000F4040000}"/>
    <cellStyle name="20% - Ênfase3 6 2 3 2" xfId="41044" xr:uid="{02A855E2-BE6D-4E7C-ABB8-10E2ACCC12B7}"/>
    <cellStyle name="20% - Ênfase3 6 2 4" xfId="982" xr:uid="{00000000-0005-0000-0000-0000F5040000}"/>
    <cellStyle name="20% - Ênfase3 6 2 4 2" xfId="41045" xr:uid="{EEC98194-763F-4907-AA8A-7F07CFC5187F}"/>
    <cellStyle name="20% - Ênfase3 6 2 4_DFC" xfId="41046" xr:uid="{EC5F2F0C-73DF-4F37-907D-3E6C614ADC15}"/>
    <cellStyle name="20% - Ênfase3 6 2 5" xfId="41047" xr:uid="{CD86B3B3-1FEC-486D-89D8-FFFFC8588A33}"/>
    <cellStyle name="20% - Ênfase3 6 2 6" xfId="41048" xr:uid="{8C70A756-EC13-4334-9CC9-DACBF962F8C9}"/>
    <cellStyle name="20% - Ênfase3 6 2 7" xfId="41049" xr:uid="{E072FD0E-4A5D-4813-A0C9-C7AC5FB16673}"/>
    <cellStyle name="20% - Ênfase3 6 2_13-Endividamento" xfId="983" xr:uid="{00000000-0005-0000-0000-0000F6040000}"/>
    <cellStyle name="20% - Ênfase3 6 3" xfId="984" xr:uid="{00000000-0005-0000-0000-0000F7040000}"/>
    <cellStyle name="20% - Ênfase3 6 3 2" xfId="41050" xr:uid="{83756A42-B237-4619-BA82-6DFF598B7AEE}"/>
    <cellStyle name="20% - Ênfase3 6 3 3" xfId="41051" xr:uid="{FB97E416-BAFF-46AD-8179-2E6F3099A6DE}"/>
    <cellStyle name="20% - Ênfase3 6 3 4" xfId="41052" xr:uid="{159870C3-5661-4AC5-A1B0-EA058CE13554}"/>
    <cellStyle name="20% - Ênfase3 6 4" xfId="985" xr:uid="{00000000-0005-0000-0000-0000F8040000}"/>
    <cellStyle name="20% - Ênfase3 6 4 2" xfId="41053" xr:uid="{5142CAD6-0C47-4A4A-B948-E8FD2C89E924}"/>
    <cellStyle name="20% - Ênfase3 6 5" xfId="986" xr:uid="{00000000-0005-0000-0000-0000F9040000}"/>
    <cellStyle name="20% - Ênfase3 6 5 2" xfId="41054" xr:uid="{3D9AAF62-8861-4C78-BE51-44C3F411F5EF}"/>
    <cellStyle name="20% - Ênfase3 6 5_DFC" xfId="41055" xr:uid="{D435795A-1C0C-4F36-BC7E-6F61433E1AAD}"/>
    <cellStyle name="20% - Ênfase3 6 6" xfId="41056" xr:uid="{A94E86DF-F585-4892-A5EB-FF99859F7342}"/>
    <cellStyle name="20% - Ênfase3 6 7" xfId="41057" xr:uid="{32014FDC-A74C-4C6D-B788-F9E5E317777A}"/>
    <cellStyle name="20% - Ênfase3 6 8" xfId="41058" xr:uid="{C95215F0-CCB6-4E6F-98C9-8AE021DBA900}"/>
    <cellStyle name="20% - Ênfase3 6_13-Endividamento" xfId="987" xr:uid="{00000000-0005-0000-0000-0000FA040000}"/>
    <cellStyle name="20% - Ênfase3 7" xfId="988" xr:uid="{00000000-0005-0000-0000-0000FB040000}"/>
    <cellStyle name="20% - Ênfase3 7 2" xfId="989" xr:uid="{00000000-0005-0000-0000-0000FC040000}"/>
    <cellStyle name="20% - Ênfase3 7 2 2" xfId="41059" xr:uid="{E7C30FCA-C8FB-4F16-8DFC-BC9F75B1D677}"/>
    <cellStyle name="20% - Ênfase3 7 2 3" xfId="41060" xr:uid="{EEB94FBB-B1D9-4049-B4E9-F22D2249378D}"/>
    <cellStyle name="20% - Ênfase3 7 2 4" xfId="41061" xr:uid="{97D4AC3F-A242-43E8-99DF-AA76AA51861C}"/>
    <cellStyle name="20% - Ênfase3 7 2 5" xfId="41062" xr:uid="{C3EA6FF6-D626-4AAF-B6BC-C7178845129D}"/>
    <cellStyle name="20% - Ênfase3 7 2 6" xfId="41063" xr:uid="{55B9F960-192A-44F2-8336-085C9EAA6249}"/>
    <cellStyle name="20% - Ênfase3 7 2_Plan2" xfId="41064" xr:uid="{16D0C3E2-467B-449E-9B7B-663FFA461E0F}"/>
    <cellStyle name="20% - Ênfase3 7 3" xfId="990" xr:uid="{00000000-0005-0000-0000-0000FD040000}"/>
    <cellStyle name="20% - Ênfase3 7 3 2" xfId="41065" xr:uid="{C2CD01AF-BAB6-4E1C-8556-D2BB07771FDE}"/>
    <cellStyle name="20% - Ênfase3 7 4" xfId="991" xr:uid="{00000000-0005-0000-0000-0000FE040000}"/>
    <cellStyle name="20% - Ênfase3 7 4 2" xfId="41066" xr:uid="{D6F959E7-F7DB-43A9-8C2C-2F5157C6AF87}"/>
    <cellStyle name="20% - Ênfase3 7 4_DFC" xfId="41067" xr:uid="{F39BC539-C340-4B3C-BDE3-490C5FBC0406}"/>
    <cellStyle name="20% - Ênfase3 7 5" xfId="41068" xr:uid="{18901A47-2D99-4F8A-B62A-C23C46C83078}"/>
    <cellStyle name="20% - Ênfase3 7 6" xfId="41069" xr:uid="{55B2FCA2-083C-4D46-A5C6-A045B2D087F3}"/>
    <cellStyle name="20% - Ênfase3 7 7" xfId="41070" xr:uid="{2FB98B89-9E45-4A06-B6A4-CE9D5DDD8BAC}"/>
    <cellStyle name="20% - Ênfase3 7_13-Endividamento" xfId="992" xr:uid="{00000000-0005-0000-0000-0000FF040000}"/>
    <cellStyle name="20% - Ênfase3 8" xfId="993" xr:uid="{00000000-0005-0000-0000-000000050000}"/>
    <cellStyle name="20% - Ênfase3 8 2" xfId="41071" xr:uid="{B626CD74-1BA5-46AE-AA17-DAEDAC0DA0AA}"/>
    <cellStyle name="20% - Ênfase3 8 2 2" xfId="41072" xr:uid="{D3E94F3C-6C9F-47AD-80EF-91C264B72CF2}"/>
    <cellStyle name="20% - Ênfase3 8 2 3" xfId="41073" xr:uid="{2C9DE46E-1754-4DFE-BDF2-C17F851726B6}"/>
    <cellStyle name="20% - Ênfase3 8 3" xfId="41074" xr:uid="{6DAB670E-8077-4C71-9B85-6A1547015092}"/>
    <cellStyle name="20% - Ênfase3 8 4" xfId="41075" xr:uid="{1B792A6E-2DB8-483A-9005-0A9EFB7CAFAD}"/>
    <cellStyle name="20% - Ênfase3 8_Display" xfId="41076" xr:uid="{7B3AA5E5-E6C4-4EAD-BB5C-2B6511D9E16A}"/>
    <cellStyle name="20% - Ênfase3 9" xfId="994" xr:uid="{00000000-0005-0000-0000-000001050000}"/>
    <cellStyle name="20% - Ênfase3 9 2" xfId="41077" xr:uid="{F4204A74-B634-4120-8F2C-AD7144E7426E}"/>
    <cellStyle name="20% - Ênfase3 9 2 2" xfId="41078" xr:uid="{3C7636AB-181B-4C0D-AC71-2DD5D594102A}"/>
    <cellStyle name="20% - Ênfase3 9 2 3" xfId="41079" xr:uid="{E780329D-9FAC-4537-88CB-DB47532B4721}"/>
    <cellStyle name="20% - Ênfase3 9 2 4" xfId="41080" xr:uid="{AF85BCA7-26F5-4DAA-B4F1-D8064D0C8BE9}"/>
    <cellStyle name="20% - Ênfase3 9 2_Display" xfId="41081" xr:uid="{9EF3FE2B-E7B7-4B8E-B91E-1C6D59988524}"/>
    <cellStyle name="20% - Ênfase3 9 3" xfId="41082" xr:uid="{7C242501-918D-4569-8E1B-3F71ACF67DCC}"/>
    <cellStyle name="20% - Ênfase3 9 4" xfId="41083" xr:uid="{71EE125E-3C3C-436B-9AA4-5C80A6FF8763}"/>
    <cellStyle name="20% - Ênfase3 9 5" xfId="41084" xr:uid="{704A07A2-682B-4D71-AAEF-949E159524DC}"/>
    <cellStyle name="20% - Ênfase3 9_Compass - Distribuidoras de gás" xfId="59813" xr:uid="{569057B2-1769-4C9F-8D44-B739A4F91A53}"/>
    <cellStyle name="20% - Ênfase3_Comgás - Capa + Vol. + Mercados" xfId="59664" xr:uid="{3DDED137-D9F0-476D-817A-0318B581A19A}"/>
    <cellStyle name="20% - Ênfase4" xfId="41085" xr:uid="{9A0398F4-5902-4A07-BB9D-F449DBA1A4CC}"/>
    <cellStyle name="20% - Ênfase4 10" xfId="995" xr:uid="{00000000-0005-0000-0000-000002050000}"/>
    <cellStyle name="20% - Ênfase4 11" xfId="41086" xr:uid="{C892EEE4-F494-4339-96B3-2D91E863BADC}"/>
    <cellStyle name="20% - Ênfase4 12" xfId="41087" xr:uid="{63D6747A-DFEB-4778-A703-90668D70D419}"/>
    <cellStyle name="20% - Ênfase4 13" xfId="41088" xr:uid="{520BF7DD-57B6-43FD-97DB-3DB62F359850}"/>
    <cellStyle name="20% - Ênfase4 14" xfId="41089" xr:uid="{E0C01115-A31A-4BA8-AECA-847DE4D896F9}"/>
    <cellStyle name="20% - Ênfase4 15" xfId="41090" xr:uid="{AA55720F-46A6-4603-9328-8F13CA805DBC}"/>
    <cellStyle name="20% - Ênfase4 16" xfId="41091" xr:uid="{B7C4BF3F-90E0-4629-A4FA-F81B301FAFC7}"/>
    <cellStyle name="20% - Ênfase4 17" xfId="41092" xr:uid="{B63CE5EE-8424-416A-B9C4-B08811A3FF54}"/>
    <cellStyle name="20% - Ênfase4 18" xfId="41093" xr:uid="{CAE907D5-5BBF-4917-BFC1-6643D2C057AE}"/>
    <cellStyle name="20% - Ênfase4 19" xfId="41094" xr:uid="{3DA91738-6FB0-44BC-85C1-DC3254236F59}"/>
    <cellStyle name="20% - Ênfase4 2" xfId="996" xr:uid="{00000000-0005-0000-0000-000003050000}"/>
    <cellStyle name="20% - Ênfase4 2 10" xfId="997" xr:uid="{00000000-0005-0000-0000-000004050000}"/>
    <cellStyle name="20% - Ênfase4 2 11" xfId="998" xr:uid="{00000000-0005-0000-0000-000005050000}"/>
    <cellStyle name="20% - Ênfase4 2 12" xfId="41095" xr:uid="{A8915C35-CC00-4F56-9524-C92FE8544932}"/>
    <cellStyle name="20% - Ênfase4 2 13" xfId="41096" xr:uid="{00C03F3E-FA91-4417-8702-C8FA9F54C2DA}"/>
    <cellStyle name="20% - Ênfase4 2 14" xfId="41097" xr:uid="{429E16E2-4281-4BEF-ACA3-EBD472AA68D8}"/>
    <cellStyle name="20% - Ênfase4 2 2" xfId="999" xr:uid="{00000000-0005-0000-0000-000006050000}"/>
    <cellStyle name="20% - Ênfase4 2 2 2" xfId="1000" xr:uid="{00000000-0005-0000-0000-000007050000}"/>
    <cellStyle name="20% - Ênfase4 2 2 2 2" xfId="41098" xr:uid="{1812BACB-1765-458B-8555-19A07806EF8F}"/>
    <cellStyle name="20% - Ênfase4 2 2 2 3" xfId="41099" xr:uid="{E22ABD58-2A41-4145-91D3-0E4DD9977437}"/>
    <cellStyle name="20% - Ênfase4 2 2 2 4" xfId="41100" xr:uid="{B6A652CE-B354-4213-B230-3BA4BBBF2E12}"/>
    <cellStyle name="20% - Ênfase4 2 2 3" xfId="1001" xr:uid="{00000000-0005-0000-0000-000008050000}"/>
    <cellStyle name="20% - Ênfase4 2 2 3 2" xfId="41101" xr:uid="{C09F1BDE-18A1-48B3-8DFC-C0233A1B1FA3}"/>
    <cellStyle name="20% - Ênfase4 2 2 4" xfId="1002" xr:uid="{00000000-0005-0000-0000-000009050000}"/>
    <cellStyle name="20% - Ênfase4 2 2 4 2" xfId="41102" xr:uid="{7CD9B46C-D1EE-44C6-A1D7-93D8DFF07EF5}"/>
    <cellStyle name="20% - Ênfase4 2 2 4_DFC" xfId="41103" xr:uid="{25FC1F7F-74DF-494C-BF2F-774E64CB2BAF}"/>
    <cellStyle name="20% - Ênfase4 2 2 5" xfId="41104" xr:uid="{73A6104F-F91F-4899-85FA-EFA039174C22}"/>
    <cellStyle name="20% - Ênfase4 2 2 6" xfId="41105" xr:uid="{8A5CAD44-7C4C-46E7-B684-050A1E74BEBC}"/>
    <cellStyle name="20% - Ênfase4 2 2 7" xfId="41106" xr:uid="{E6FCA76B-70FD-4472-A410-32368A45F254}"/>
    <cellStyle name="20% - Ênfase4 2 2_13-Endividamento" xfId="1003" xr:uid="{00000000-0005-0000-0000-00000A050000}"/>
    <cellStyle name="20% - Ênfase4 2 3" xfId="1004" xr:uid="{00000000-0005-0000-0000-00000B050000}"/>
    <cellStyle name="20% - Ênfase4 2 3 2" xfId="41107" xr:uid="{C02CD404-AAC7-47F3-B324-90D34638209E}"/>
    <cellStyle name="20% - Ênfase4 2 3 3" xfId="41108" xr:uid="{66D0681C-C1DE-4302-A871-528A4BD65D04}"/>
    <cellStyle name="20% - Ênfase4 2 3 4" xfId="41109" xr:uid="{BB89A547-33C9-43D0-A569-ED15FC203960}"/>
    <cellStyle name="20% - Ênfase4 2 3_Comgás - Capa + Vol. + Mercados" xfId="59709" xr:uid="{BAA1E691-0F78-4B49-9985-9DFB06782C39}"/>
    <cellStyle name="20% - Ênfase4 2 4" xfId="1005" xr:uid="{00000000-0005-0000-0000-00000C050000}"/>
    <cellStyle name="20% - Ênfase4 2 4 2" xfId="41110" xr:uid="{F8055DCA-2B10-4C78-8F0F-597C4C28E428}"/>
    <cellStyle name="20% - Ênfase4 2 4 3" xfId="41111" xr:uid="{0C293ED8-8C26-4D55-98B8-DB68B819D2A0}"/>
    <cellStyle name="20% - Ênfase4 2 4 4" xfId="41112" xr:uid="{284B1F0D-1728-416D-988A-39BF663B6FD8}"/>
    <cellStyle name="20% - Ênfase4 2 5" xfId="1006" xr:uid="{00000000-0005-0000-0000-00000D050000}"/>
    <cellStyle name="20% - Ênfase4 2 5 2" xfId="41113" xr:uid="{F4916E51-206E-4258-81FA-B5BCB3501D4B}"/>
    <cellStyle name="20% - Ênfase4 2 5 3" xfId="41114" xr:uid="{BD8EB354-7CBF-4EB0-9B92-D0148533EB1F}"/>
    <cellStyle name="20% - Ênfase4 2 5 4" xfId="41115" xr:uid="{EDC31CA4-BAF3-48A4-8684-B2F9C40E26B2}"/>
    <cellStyle name="20% - Ênfase4 2 5_Display" xfId="41116" xr:uid="{E7C8F196-9E8D-437A-AFC7-4C609BEC95ED}"/>
    <cellStyle name="20% - Ênfase4 2 6" xfId="1007" xr:uid="{00000000-0005-0000-0000-00000E050000}"/>
    <cellStyle name="20% - Ênfase4 2 6 2" xfId="41117" xr:uid="{41E6A089-A729-4373-96A0-74EA63291F92}"/>
    <cellStyle name="20% - Ênfase4 2 6 3" xfId="41118" xr:uid="{2ECB67AE-4540-4DD8-8E82-35B0DF4C4E48}"/>
    <cellStyle name="20% - Ênfase4 2 6_Distribuidoras Commit" xfId="62204" xr:uid="{CE2516C3-42C8-462D-9392-BCC6C7C42EF1}"/>
    <cellStyle name="20% - Ênfase4 2 7" xfId="1008" xr:uid="{00000000-0005-0000-0000-00000F050000}"/>
    <cellStyle name="20% - Ênfase4 2 7 2" xfId="41119" xr:uid="{B9805C29-E90C-4296-8224-0FCC41DD524B}"/>
    <cellStyle name="20% - Ênfase4 2 8" xfId="1009" xr:uid="{00000000-0005-0000-0000-000010050000}"/>
    <cellStyle name="20% - Ênfase4 2 8 2" xfId="41120" xr:uid="{AD967EE9-2AD8-4BEF-A8FD-6E333CF7E1D1}"/>
    <cellStyle name="20% - Ênfase4 2 8_DFC" xfId="41121" xr:uid="{8259B2DB-3D06-46B3-AFC3-5AF96058E4B9}"/>
    <cellStyle name="20% - Ênfase4 2 9" xfId="1010" xr:uid="{00000000-0005-0000-0000-000011050000}"/>
    <cellStyle name="20% - Ênfase4 2_11_Combinação de neg. Zanin" xfId="1011" xr:uid="{00000000-0005-0000-0000-000012050000}"/>
    <cellStyle name="20% - Ênfase4 20" xfId="41122" xr:uid="{52F46774-DC8B-4EAF-A274-263E9E205B79}"/>
    <cellStyle name="20% - Ênfase4 21" xfId="41123" xr:uid="{DFDF26C6-3B64-4BFB-AD02-B99783CB0B39}"/>
    <cellStyle name="20% - Ênfase4 22" xfId="41124" xr:uid="{DC8C770D-46A2-4042-BD8E-C4A12BEDA489}"/>
    <cellStyle name="20% - Ênfase4 23" xfId="41125" xr:uid="{CAE3DCA7-D0B8-479F-8C29-A43243238F74}"/>
    <cellStyle name="20% - Ênfase4 24" xfId="41126" xr:uid="{B437A60A-6DF7-4DF4-B528-979A8318AD86}"/>
    <cellStyle name="20% - Ênfase4 25" xfId="41127" xr:uid="{C36BA6F5-ED4D-4C82-A77D-EF3389AC09FA}"/>
    <cellStyle name="20% - Ênfase4 26" xfId="41128" xr:uid="{C5D47D72-DA8A-404F-9D28-EBE93CDA0853}"/>
    <cellStyle name="20% - Ênfase4 27" xfId="41129" xr:uid="{1BC7A153-7C8F-41E5-9487-C772C80DD069}"/>
    <cellStyle name="20% - Ênfase4 28" xfId="41130" xr:uid="{5A5EFC72-E3A5-4DA3-A956-67E7A79DBFC3}"/>
    <cellStyle name="20% - Ênfase4 29" xfId="41131" xr:uid="{929B7320-1979-4355-AE8C-A05E521A3975}"/>
    <cellStyle name="20% - Ênfase4 3" xfId="1012" xr:uid="{00000000-0005-0000-0000-000013050000}"/>
    <cellStyle name="20% - Ênfase4 3 2" xfId="1013" xr:uid="{00000000-0005-0000-0000-000014050000}"/>
    <cellStyle name="20% - Ênfase4 3 2 2" xfId="1014" xr:uid="{00000000-0005-0000-0000-000015050000}"/>
    <cellStyle name="20% - Ênfase4 3 2 2 2" xfId="41132" xr:uid="{AC1EA4B7-A6B3-47DF-92CD-CD6791EEB39C}"/>
    <cellStyle name="20% - Ênfase4 3 2 2 3" xfId="41133" xr:uid="{1188BAD7-A060-43D4-885F-FB0768587B40}"/>
    <cellStyle name="20% - Ênfase4 3 2 2 4" xfId="41134" xr:uid="{D6378C83-1F6B-4F82-95D1-154106DCCF96}"/>
    <cellStyle name="20% - Ênfase4 3 2 3" xfId="1015" xr:uid="{00000000-0005-0000-0000-000016050000}"/>
    <cellStyle name="20% - Ênfase4 3 2 3 2" xfId="41135" xr:uid="{7538ED8E-A7D0-4788-A04F-8816C4308FB6}"/>
    <cellStyle name="20% - Ênfase4 3 2 4" xfId="1016" xr:uid="{00000000-0005-0000-0000-000017050000}"/>
    <cellStyle name="20% - Ênfase4 3 2 4 2" xfId="41136" xr:uid="{21FD27C3-12E3-4569-BF0B-89B2F7305862}"/>
    <cellStyle name="20% - Ênfase4 3 2 4_DFC" xfId="41137" xr:uid="{B5A17369-7F53-4FC1-A35E-47C212C9B6E6}"/>
    <cellStyle name="20% - Ênfase4 3 2 5" xfId="41138" xr:uid="{CE8065F2-F5C7-4B26-8D9C-E7AAC9DD4C93}"/>
    <cellStyle name="20% - Ênfase4 3 2 6" xfId="41139" xr:uid="{47ABEA38-6840-4803-86F0-36C13F38D9A9}"/>
    <cellStyle name="20% - Ênfase4 3 2 7" xfId="41140" xr:uid="{4A0E25A4-DBAD-4960-AC77-E3A113090C60}"/>
    <cellStyle name="20% - Ênfase4 3 2_13-Endividamento" xfId="1017" xr:uid="{00000000-0005-0000-0000-000018050000}"/>
    <cellStyle name="20% - Ênfase4 3 3" xfId="1018" xr:uid="{00000000-0005-0000-0000-000019050000}"/>
    <cellStyle name="20% - Ênfase4 3 3 2" xfId="41141" xr:uid="{148D500B-097D-40BA-A1ED-02332AB757C1}"/>
    <cellStyle name="20% - Ênfase4 3 3 3" xfId="41142" xr:uid="{2E57AD6C-80ED-4915-A768-D21A51A010CA}"/>
    <cellStyle name="20% - Ênfase4 3 3 4" xfId="41143" xr:uid="{9D04B6D5-4E19-4C12-80A7-E8458656240F}"/>
    <cellStyle name="20% - Ênfase4 3 3_Comgás - Capa + Vol. + Mercados" xfId="59710" xr:uid="{9B94E28B-DF15-4147-ADC3-2D329608A1E4}"/>
    <cellStyle name="20% - Ênfase4 3 4" xfId="1019" xr:uid="{00000000-0005-0000-0000-00001A050000}"/>
    <cellStyle name="20% - Ênfase4 3 4 2" xfId="41144" xr:uid="{6AC2712C-3294-4ECF-B2E5-6CE749FCA07F}"/>
    <cellStyle name="20% - Ênfase4 3 5" xfId="1020" xr:uid="{00000000-0005-0000-0000-00001B050000}"/>
    <cellStyle name="20% - Ênfase4 3 5 2" xfId="41145" xr:uid="{C24560EF-620D-4096-8C2F-29B2257B1A18}"/>
    <cellStyle name="20% - Ênfase4 3 5_DFC" xfId="41146" xr:uid="{F0DE695B-4794-4A14-A961-E8ADBB56237C}"/>
    <cellStyle name="20% - Ênfase4 3 6" xfId="41147" xr:uid="{DE0E3FA9-AD1E-4C7C-806B-3BAC73A7949C}"/>
    <cellStyle name="20% - Ênfase4 3 7" xfId="41148" xr:uid="{E0207A81-243C-4E31-8EBD-422359A2C2FC}"/>
    <cellStyle name="20% - Ênfase4 3 8" xfId="41149" xr:uid="{7C226031-2AA2-4950-A448-06413F228D29}"/>
    <cellStyle name="20% - Ênfase4 3_13-Endividamento" xfId="1021" xr:uid="{00000000-0005-0000-0000-00001C050000}"/>
    <cellStyle name="20% - Ênfase4 30" xfId="41150" xr:uid="{AE2010BD-4258-44B6-935F-9E34389CDADA}"/>
    <cellStyle name="20% - Ênfase4 31" xfId="41151" xr:uid="{E79E7F01-F26A-41C3-90AB-62B78C17CFC4}"/>
    <cellStyle name="20% - Ênfase4 4" xfId="1022" xr:uid="{00000000-0005-0000-0000-00001D050000}"/>
    <cellStyle name="20% - Ênfase4 4 2" xfId="1023" xr:uid="{00000000-0005-0000-0000-00001E050000}"/>
    <cellStyle name="20% - Ênfase4 4 2 2" xfId="1024" xr:uid="{00000000-0005-0000-0000-00001F050000}"/>
    <cellStyle name="20% - Ênfase4 4 2 2 2" xfId="41152" xr:uid="{252400B8-AED1-4F5B-AABA-857390368AEF}"/>
    <cellStyle name="20% - Ênfase4 4 2 2 3" xfId="41153" xr:uid="{F0E21057-7D4D-4618-B6CF-58370609CA11}"/>
    <cellStyle name="20% - Ênfase4 4 2 2 4" xfId="41154" xr:uid="{4F3BAD6F-844A-46BB-9028-7B2D5C42C390}"/>
    <cellStyle name="20% - Ênfase4 4 2 3" xfId="1025" xr:uid="{00000000-0005-0000-0000-000020050000}"/>
    <cellStyle name="20% - Ênfase4 4 2 3 2" xfId="41155" xr:uid="{96CAD535-2CAC-44AB-AEE9-591EF041262B}"/>
    <cellStyle name="20% - Ênfase4 4 2 4" xfId="1026" xr:uid="{00000000-0005-0000-0000-000021050000}"/>
    <cellStyle name="20% - Ênfase4 4 2 4 2" xfId="41156" xr:uid="{8059A3EE-4776-4272-B4AD-DFDAECB7FF35}"/>
    <cellStyle name="20% - Ênfase4 4 2 4_DFC Cont" xfId="59814" xr:uid="{D6B6B800-A46B-430B-9984-F0951AC8B4A4}"/>
    <cellStyle name="20% - Ênfase4 4 2 5" xfId="41157" xr:uid="{5876A8D1-1FA6-461C-8EA3-2E39FF829AD5}"/>
    <cellStyle name="20% - Ênfase4 4 2 6" xfId="41158" xr:uid="{C5F1AAE3-87AF-4996-8EEC-3D15B67D1A62}"/>
    <cellStyle name="20% - Ênfase4 4 2 7" xfId="41159" xr:uid="{C1ADC038-0E0C-4538-B350-8A82341BF7AC}"/>
    <cellStyle name="20% - Ênfase4 4 2_13-Endividamento" xfId="1027" xr:uid="{00000000-0005-0000-0000-000022050000}"/>
    <cellStyle name="20% - Ênfase4 4 3" xfId="1028" xr:uid="{00000000-0005-0000-0000-000023050000}"/>
    <cellStyle name="20% - Ênfase4 4 3 2" xfId="41160" xr:uid="{D9E70528-3E54-4524-AEF7-A8515A3BB2D5}"/>
    <cellStyle name="20% - Ênfase4 4 3 3" xfId="41161" xr:uid="{7EE57231-E6CB-44F7-B892-AC19D2EB6007}"/>
    <cellStyle name="20% - Ênfase4 4 3 4" xfId="41162" xr:uid="{6666E6AC-2CD6-4AA8-9320-92E73110B618}"/>
    <cellStyle name="20% - Ênfase4 4 4" xfId="1029" xr:uid="{00000000-0005-0000-0000-000024050000}"/>
    <cellStyle name="20% - Ênfase4 4 4 2" xfId="41163" xr:uid="{02A13BF0-4C3E-426F-83A3-7FB5DE8E890C}"/>
    <cellStyle name="20% - Ênfase4 4 5" xfId="1030" xr:uid="{00000000-0005-0000-0000-000025050000}"/>
    <cellStyle name="20% - Ênfase4 4 5 2" xfId="41164" xr:uid="{3A48AAEB-1D12-40C1-9378-33C0429ECBC1}"/>
    <cellStyle name="20% - Ênfase4 4 5_DFC Cont" xfId="59815" xr:uid="{BE367478-E7D8-4E40-B057-4CC3F7EA290A}"/>
    <cellStyle name="20% - Ênfase4 4 6" xfId="41165" xr:uid="{0EAD3394-B3AC-43A4-8EF1-4D13FCB94125}"/>
    <cellStyle name="20% - Ênfase4 4 7" xfId="41166" xr:uid="{D533CD4D-0E49-4C5B-A6B8-96F168D584EB}"/>
    <cellStyle name="20% - Ênfase4 4 8" xfId="41167" xr:uid="{80A9E03B-8040-43B5-95D4-84871E35C617}"/>
    <cellStyle name="20% - Ênfase4 4_13-Endividamento" xfId="1031" xr:uid="{00000000-0005-0000-0000-000026050000}"/>
    <cellStyle name="20% - Ênfase4 5" xfId="1032" xr:uid="{00000000-0005-0000-0000-000027050000}"/>
    <cellStyle name="20% - Ênfase4 5 2" xfId="1033" xr:uid="{00000000-0005-0000-0000-000028050000}"/>
    <cellStyle name="20% - Ênfase4 5 2 2" xfId="1034" xr:uid="{00000000-0005-0000-0000-000029050000}"/>
    <cellStyle name="20% - Ênfase4 5 2 2 2" xfId="41168" xr:uid="{5DC0EA7D-963A-4787-AA2A-14EFFA577225}"/>
    <cellStyle name="20% - Ênfase4 5 2 2 3" xfId="41169" xr:uid="{7327462C-1A34-4ECC-838A-6A4831C5D0B4}"/>
    <cellStyle name="20% - Ênfase4 5 2 2 4" xfId="41170" xr:uid="{33A2C665-49D5-4233-9261-5936ADDDACEC}"/>
    <cellStyle name="20% - Ênfase4 5 2 3" xfId="1035" xr:uid="{00000000-0005-0000-0000-00002A050000}"/>
    <cellStyle name="20% - Ênfase4 5 2 3 2" xfId="41171" xr:uid="{898C2486-757F-4C76-B875-EF0E67FB263D}"/>
    <cellStyle name="20% - Ênfase4 5 2 4" xfId="1036" xr:uid="{00000000-0005-0000-0000-00002B050000}"/>
    <cellStyle name="20% - Ênfase4 5 2 4 2" xfId="41172" xr:uid="{F726BC88-A008-41A7-800F-45C5D56D5CB9}"/>
    <cellStyle name="20% - Ênfase4 5 2 4_DFC Cont" xfId="59816" xr:uid="{82C90822-C5EF-4FF6-B815-DAC00EC09380}"/>
    <cellStyle name="20% - Ênfase4 5 2 5" xfId="41173" xr:uid="{4D59895F-777A-40F3-9FE9-8E3449EBD4A7}"/>
    <cellStyle name="20% - Ênfase4 5 2 6" xfId="41174" xr:uid="{287C3235-B47E-4FFC-B270-045B447FB6B0}"/>
    <cellStyle name="20% - Ênfase4 5 2 7" xfId="41175" xr:uid="{D93FD041-1364-41F2-90B9-53879FCEE808}"/>
    <cellStyle name="20% - Ênfase4 5 2_13-Endividamento" xfId="1037" xr:uid="{00000000-0005-0000-0000-00002C050000}"/>
    <cellStyle name="20% - Ênfase4 5 3" xfId="1038" xr:uid="{00000000-0005-0000-0000-00002D050000}"/>
    <cellStyle name="20% - Ênfase4 5 3 2" xfId="41176" xr:uid="{AC6F1A7E-2782-4672-BB0B-90A74CE570D0}"/>
    <cellStyle name="20% - Ênfase4 5 3 3" xfId="41177" xr:uid="{16C6C438-6867-4B93-87CA-BBA0D4C669EB}"/>
    <cellStyle name="20% - Ênfase4 5 3 4" xfId="41178" xr:uid="{46912DF7-09EB-4BFD-9DCC-7A92AD15459F}"/>
    <cellStyle name="20% - Ênfase4 5 4" xfId="1039" xr:uid="{00000000-0005-0000-0000-00002E050000}"/>
    <cellStyle name="20% - Ênfase4 5 4 2" xfId="41179" xr:uid="{CDB3D054-5B75-4105-B4DC-BBCB4B0EB5A4}"/>
    <cellStyle name="20% - Ênfase4 5 5" xfId="1040" xr:uid="{00000000-0005-0000-0000-00002F050000}"/>
    <cellStyle name="20% - Ênfase4 5 5 2" xfId="41180" xr:uid="{5A0B52D4-6CDA-4956-A311-0CE21E9F9D3F}"/>
    <cellStyle name="20% - Ênfase4 5 5_DFC Cont" xfId="59817" xr:uid="{9517B69F-714B-4295-8075-8E4B07DC67C7}"/>
    <cellStyle name="20% - Ênfase4 5 6" xfId="41181" xr:uid="{F83DF211-BF27-485D-89DD-9023BD5D222F}"/>
    <cellStyle name="20% - Ênfase4 5 7" xfId="41182" xr:uid="{3865D16C-8F6F-446D-B5EC-C855161A0761}"/>
    <cellStyle name="20% - Ênfase4 5 8" xfId="41183" xr:uid="{25F1C1D2-0A26-4207-8D4C-81BB1CF2F25C}"/>
    <cellStyle name="20% - Ênfase4 5_13-Endividamento" xfId="1041" xr:uid="{00000000-0005-0000-0000-000030050000}"/>
    <cellStyle name="20% - Ênfase4 6" xfId="1042" xr:uid="{00000000-0005-0000-0000-000031050000}"/>
    <cellStyle name="20% - Ênfase4 6 2" xfId="1043" xr:uid="{00000000-0005-0000-0000-000032050000}"/>
    <cellStyle name="20% - Ênfase4 6 2 2" xfId="1044" xr:uid="{00000000-0005-0000-0000-000033050000}"/>
    <cellStyle name="20% - Ênfase4 6 2 2 2" xfId="41184" xr:uid="{BDDEBB5A-A738-481B-B599-14E997D8AC57}"/>
    <cellStyle name="20% - Ênfase4 6 2 2 3" xfId="41185" xr:uid="{A3C84B6B-B03B-4826-9437-651C8990AC4A}"/>
    <cellStyle name="20% - Ênfase4 6 2 2 4" xfId="41186" xr:uid="{79CBE9AC-0B0C-4261-9E04-8AB0DF287422}"/>
    <cellStyle name="20% - Ênfase4 6 2 3" xfId="1045" xr:uid="{00000000-0005-0000-0000-000034050000}"/>
    <cellStyle name="20% - Ênfase4 6 2 3 2" xfId="41187" xr:uid="{C260163E-7D84-4266-8B53-6FD14DCC211A}"/>
    <cellStyle name="20% - Ênfase4 6 2 4" xfId="1046" xr:uid="{00000000-0005-0000-0000-000035050000}"/>
    <cellStyle name="20% - Ênfase4 6 2 4 2" xfId="41188" xr:uid="{7FF61A56-6040-47DC-82DB-340E4C5178E2}"/>
    <cellStyle name="20% - Ênfase4 6 2 4_DFC Cont" xfId="59818" xr:uid="{3A3AC2FE-F808-4DBE-9595-DA66C52AB676}"/>
    <cellStyle name="20% - Ênfase4 6 2 5" xfId="41189" xr:uid="{7AB9BBB6-62B5-4A91-9573-BC4911669E02}"/>
    <cellStyle name="20% - Ênfase4 6 2 6" xfId="41190" xr:uid="{36935874-B5EC-41FA-8BB4-2AC1888D3B9C}"/>
    <cellStyle name="20% - Ênfase4 6 2 7" xfId="41191" xr:uid="{093929C6-E268-488A-89B4-3E9D3BB71612}"/>
    <cellStyle name="20% - Ênfase4 6 2_13-Endividamento" xfId="1047" xr:uid="{00000000-0005-0000-0000-000036050000}"/>
    <cellStyle name="20% - Ênfase4 6 3" xfId="1048" xr:uid="{00000000-0005-0000-0000-000037050000}"/>
    <cellStyle name="20% - Ênfase4 6 3 2" xfId="41192" xr:uid="{58222EE7-7CDD-47AC-8BC4-ACB70CF79AB0}"/>
    <cellStyle name="20% - Ênfase4 6 3 3" xfId="41193" xr:uid="{E10ACDB1-C1B4-4D3C-85E2-54E182CDF150}"/>
    <cellStyle name="20% - Ênfase4 6 3 4" xfId="41194" xr:uid="{929D29CF-0FA0-49E2-95E6-67C68C0F3D2B}"/>
    <cellStyle name="20% - Ênfase4 6 4" xfId="1049" xr:uid="{00000000-0005-0000-0000-000038050000}"/>
    <cellStyle name="20% - Ênfase4 6 4 2" xfId="41195" xr:uid="{A3EDB81B-1D8F-4E1A-A398-F1C92E78D9C6}"/>
    <cellStyle name="20% - Ênfase4 6 5" xfId="1050" xr:uid="{00000000-0005-0000-0000-000039050000}"/>
    <cellStyle name="20% - Ênfase4 6 5 2" xfId="41196" xr:uid="{52381954-FC75-4E11-817C-D898A4F77E4D}"/>
    <cellStyle name="20% - Ênfase4 6 5_DFC Cont" xfId="59819" xr:uid="{3BF3A65A-0E32-411A-99BD-87A4F7EAEB3C}"/>
    <cellStyle name="20% - Ênfase4 6 6" xfId="41197" xr:uid="{439DD640-4DB5-4014-AFC1-39E13A6B4D36}"/>
    <cellStyle name="20% - Ênfase4 6 7" xfId="41198" xr:uid="{1EA22FD0-8C5E-43B6-BE97-5774C9298570}"/>
    <cellStyle name="20% - Ênfase4 6 8" xfId="41199" xr:uid="{2048C0A5-F818-44A9-90AC-B3D196BE26C4}"/>
    <cellStyle name="20% - Ênfase4 6_13-Endividamento" xfId="1051" xr:uid="{00000000-0005-0000-0000-00003A050000}"/>
    <cellStyle name="20% - Ênfase4 7" xfId="1052" xr:uid="{00000000-0005-0000-0000-00003B050000}"/>
    <cellStyle name="20% - Ênfase4 7 2" xfId="1053" xr:uid="{00000000-0005-0000-0000-00003C050000}"/>
    <cellStyle name="20% - Ênfase4 7 2 2" xfId="41200" xr:uid="{AF5508D6-1583-4E76-8583-E50AE7C76776}"/>
    <cellStyle name="20% - Ênfase4 7 2 3" xfId="41201" xr:uid="{D7BCBAD7-54E9-4B2E-9A78-20E4E234CAB2}"/>
    <cellStyle name="20% - Ênfase4 7 2 4" xfId="41202" xr:uid="{2CD78154-2972-46E1-8023-46CA67C5AAD7}"/>
    <cellStyle name="20% - Ênfase4 7 2 5" xfId="41203" xr:uid="{9F5821BB-1430-47DC-A716-7B29B0A0C006}"/>
    <cellStyle name="20% - Ênfase4 7 2 6" xfId="41204" xr:uid="{6E580C36-C880-4118-A61A-3F8227E60C35}"/>
    <cellStyle name="20% - Ênfase4 7 2_Distribuidoras Commit" xfId="62205" xr:uid="{F33CE04D-2164-4910-9172-DA3DDD740AE7}"/>
    <cellStyle name="20% - Ênfase4 7 3" xfId="1054" xr:uid="{00000000-0005-0000-0000-00003D050000}"/>
    <cellStyle name="20% - Ênfase4 7 3 2" xfId="41205" xr:uid="{C6BC14A0-8B46-4BE1-B2E0-85639BF32C17}"/>
    <cellStyle name="20% - Ênfase4 7 3_Distribuidoras Commit" xfId="62206" xr:uid="{6CD2DA76-A513-438A-BE44-AD49C38744E7}"/>
    <cellStyle name="20% - Ênfase4 7 4" xfId="1055" xr:uid="{00000000-0005-0000-0000-00003E050000}"/>
    <cellStyle name="20% - Ênfase4 7 4 2" xfId="41206" xr:uid="{F54F7FFB-01B1-4BCD-B0BD-3AE8C239CFBF}"/>
    <cellStyle name="20% - Ênfase4 7 4_DFC Cont" xfId="59820" xr:uid="{92EB6BFD-E2EA-46EC-87C1-8868388FA795}"/>
    <cellStyle name="20% - Ênfase4 7 5" xfId="41207" xr:uid="{26C056EA-4175-4534-A00F-FE852C685826}"/>
    <cellStyle name="20% - Ênfase4 7 6" xfId="41208" xr:uid="{38DFE2F7-4940-4D99-BF1C-8F31BCC1667E}"/>
    <cellStyle name="20% - Ênfase4 7 7" xfId="41209" xr:uid="{AC8B2DB8-C8DA-4E42-98EC-F2150EDC4709}"/>
    <cellStyle name="20% - Ênfase4 7_13-Endividamento" xfId="1056" xr:uid="{00000000-0005-0000-0000-00003F050000}"/>
    <cellStyle name="20% - Ênfase4 8" xfId="1057" xr:uid="{00000000-0005-0000-0000-000040050000}"/>
    <cellStyle name="20% - Ênfase4 8 2" xfId="41210" xr:uid="{788A0000-A582-4E51-BAEE-ECB966E525D6}"/>
    <cellStyle name="20% - Ênfase4 8 2 2" xfId="41211" xr:uid="{69010960-1CD8-44D6-941A-8B3EEF2E94BF}"/>
    <cellStyle name="20% - Ênfase4 8 2 3" xfId="41212" xr:uid="{83554B92-5337-45A9-A926-8871AE3824E6}"/>
    <cellStyle name="20% - Ênfase4 8 3" xfId="41213" xr:uid="{D6FC9A74-2CBF-4A2D-8002-4EBCA2C35303}"/>
    <cellStyle name="20% - Ênfase4 8 4" xfId="41214" xr:uid="{56E18877-C486-40D1-B801-EACE63903CC7}"/>
    <cellStyle name="20% - Ênfase4 8_Display" xfId="41215" xr:uid="{2EC0F30B-AE4E-409B-B5EB-DE24D0426954}"/>
    <cellStyle name="20% - Ênfase4 9" xfId="1058" xr:uid="{00000000-0005-0000-0000-000041050000}"/>
    <cellStyle name="20% - Ênfase4 9 2" xfId="41216" xr:uid="{C24B8B99-FAEB-44FA-9660-B6263947004D}"/>
    <cellStyle name="20% - Ênfase4 9 2 2" xfId="41217" xr:uid="{6132F445-D47A-4F4C-90E5-1D9C77C31F96}"/>
    <cellStyle name="20% - Ênfase4 9 2 3" xfId="41218" xr:uid="{97F58D35-25E3-4225-85FD-3BE43950E78F}"/>
    <cellStyle name="20% - Ênfase4 9 2 4" xfId="41219" xr:uid="{E7D15D36-2794-4B15-833C-D9A67D8E758F}"/>
    <cellStyle name="20% - Ênfase4 9 2_Display" xfId="41220" xr:uid="{BEA7741A-8906-4A1C-B094-EA2F152B8677}"/>
    <cellStyle name="20% - Ênfase4 9 3" xfId="41221" xr:uid="{62F974F6-28F0-422F-8F6F-FBC1657C290E}"/>
    <cellStyle name="20% - Ênfase4 9 4" xfId="41222" xr:uid="{813EB0E8-91C3-4924-BCD9-780B7998AD78}"/>
    <cellStyle name="20% - Ênfase4 9 5" xfId="41223" xr:uid="{1D9E4253-0DEB-4ABC-880F-E71787311CDC}"/>
    <cellStyle name="20% - Ênfase4 9_Compass - Distribuidoras de gás" xfId="59821" xr:uid="{56C8ACFD-4FBA-467C-8C53-E111C78AE92F}"/>
    <cellStyle name="20% - Ênfase4_Comgás - Capa + Vol. + Mercados" xfId="59665" xr:uid="{CAC9DE33-56FE-43E5-9DB8-D76FE948A268}"/>
    <cellStyle name="20% - Ênfase5" xfId="41224" xr:uid="{C0E39EE2-C8C4-44AB-80C1-8C064E5E5667}"/>
    <cellStyle name="20% - Ênfase5 10" xfId="1059" xr:uid="{00000000-0005-0000-0000-000042050000}"/>
    <cellStyle name="20% - Ênfase5 11" xfId="41225" xr:uid="{107DC841-A716-429B-98EF-6ABE11176020}"/>
    <cellStyle name="20% - Ênfase5 12" xfId="41226" xr:uid="{5F13129A-CAB3-4D01-8308-F11FCA00CB4F}"/>
    <cellStyle name="20% - Ênfase5 13" xfId="41227" xr:uid="{CB0AE959-A5B3-42B9-96B3-30068A5B3158}"/>
    <cellStyle name="20% - Ênfase5 14" xfId="41228" xr:uid="{8A3C803E-5F5B-4371-B8B9-6288E9756DEB}"/>
    <cellStyle name="20% - Ênfase5 15" xfId="41229" xr:uid="{47809725-A41A-4C5B-88FB-40E087016044}"/>
    <cellStyle name="20% - Ênfase5 16" xfId="41230" xr:uid="{AB55116F-6BBE-473B-9412-BD4513A982F6}"/>
    <cellStyle name="20% - Ênfase5 17" xfId="41231" xr:uid="{0D5BAA90-79FD-48E3-8776-E7677253F57C}"/>
    <cellStyle name="20% - Ênfase5 18" xfId="41232" xr:uid="{5E919C8E-DC9D-4A49-890A-91C9B16AED72}"/>
    <cellStyle name="20% - Ênfase5 19" xfId="41233" xr:uid="{6EFD1810-0D39-466A-933D-B65FF54AA160}"/>
    <cellStyle name="20% - Ênfase5 2" xfId="1060" xr:uid="{00000000-0005-0000-0000-000043050000}"/>
    <cellStyle name="20% - Ênfase5 2 10" xfId="1061" xr:uid="{00000000-0005-0000-0000-000044050000}"/>
    <cellStyle name="20% - Ênfase5 2 11" xfId="1062" xr:uid="{00000000-0005-0000-0000-000045050000}"/>
    <cellStyle name="20% - Ênfase5 2 12" xfId="41234" xr:uid="{FDAEF5BB-1781-44C5-86EB-3ECCD5E0646F}"/>
    <cellStyle name="20% - Ênfase5 2 13" xfId="41235" xr:uid="{215FABB8-C1A9-4BA3-A990-ABC552F8AE87}"/>
    <cellStyle name="20% - Ênfase5 2 14" xfId="41236" xr:uid="{C94B6064-6193-4B3D-9B93-D9B7F51E1990}"/>
    <cellStyle name="20% - Ênfase5 2 2" xfId="1063" xr:uid="{00000000-0005-0000-0000-000046050000}"/>
    <cellStyle name="20% - Ênfase5 2 2 2" xfId="1064" xr:uid="{00000000-0005-0000-0000-000047050000}"/>
    <cellStyle name="20% - Ênfase5 2 2 2 2" xfId="41237" xr:uid="{935FD99E-13FD-4532-BA3F-EA9F07259C11}"/>
    <cellStyle name="20% - Ênfase5 2 2 2 3" xfId="41238" xr:uid="{5A2E10DA-7E3D-4505-8D79-BF97FB5A80A9}"/>
    <cellStyle name="20% - Ênfase5 2 2 2 4" xfId="41239" xr:uid="{56A5ACF8-6BA7-4390-9E30-B61024673538}"/>
    <cellStyle name="20% - Ênfase5 2 2 3" xfId="1065" xr:uid="{00000000-0005-0000-0000-000048050000}"/>
    <cellStyle name="20% - Ênfase5 2 2 3 2" xfId="41240" xr:uid="{0157B24B-FA13-479C-B993-9BB965945BEB}"/>
    <cellStyle name="20% - Ênfase5 2 2 4" xfId="1066" xr:uid="{00000000-0005-0000-0000-000049050000}"/>
    <cellStyle name="20% - Ênfase5 2 2 4 2" xfId="41241" xr:uid="{EF982FBF-31CC-4E07-9F75-7C3F77BF57BB}"/>
    <cellStyle name="20% - Ênfase5 2 2 4_DFC Cont" xfId="59822" xr:uid="{34E9C502-C8E5-4A88-BAC3-8B80301E6848}"/>
    <cellStyle name="20% - Ênfase5 2 2 5" xfId="41242" xr:uid="{A31626AB-313D-4ED9-9158-1D938E415F33}"/>
    <cellStyle name="20% - Ênfase5 2 2 6" xfId="41243" xr:uid="{ACB3E591-BB95-43CF-8C4C-4C21DCC923C6}"/>
    <cellStyle name="20% - Ênfase5 2 2 7" xfId="41244" xr:uid="{EEE1C17B-C715-4528-990B-A2DD7BA30672}"/>
    <cellStyle name="20% - Ênfase5 2 2_13-Endividamento" xfId="1067" xr:uid="{00000000-0005-0000-0000-00004A050000}"/>
    <cellStyle name="20% - Ênfase5 2 3" xfId="1068" xr:uid="{00000000-0005-0000-0000-00004B050000}"/>
    <cellStyle name="20% - Ênfase5 2 3 2" xfId="41245" xr:uid="{AF1D6706-B76B-4E37-832A-7344F5C05ECB}"/>
    <cellStyle name="20% - Ênfase5 2 3 3" xfId="41246" xr:uid="{064660DE-9B9D-411E-BE3B-C16F55FDE51C}"/>
    <cellStyle name="20% - Ênfase5 2 3 4" xfId="41247" xr:uid="{B07BA643-CD5F-401D-B033-08FCE4035E0A}"/>
    <cellStyle name="20% - Ênfase5 2 3_Comgás - Capa + Vol. + Mercados" xfId="59711" xr:uid="{82430DBB-5364-4055-946F-9A94F05DC9BB}"/>
    <cellStyle name="20% - Ênfase5 2 4" xfId="1069" xr:uid="{00000000-0005-0000-0000-00004C050000}"/>
    <cellStyle name="20% - Ênfase5 2 4 2" xfId="41248" xr:uid="{92051002-CEE7-4C21-9E66-FB8E23002DDA}"/>
    <cellStyle name="20% - Ênfase5 2 4 3" xfId="41249" xr:uid="{7DC26899-A9B6-46CB-A963-6BD36879472B}"/>
    <cellStyle name="20% - Ênfase5 2 4 4" xfId="41250" xr:uid="{3B6158ED-8F97-4764-915C-17ACF864BE5B}"/>
    <cellStyle name="20% - Ênfase5 2 5" xfId="1070" xr:uid="{00000000-0005-0000-0000-00004D050000}"/>
    <cellStyle name="20% - Ênfase5 2 5 2" xfId="41251" xr:uid="{C1A50712-8920-4A61-924A-556730C162ED}"/>
    <cellStyle name="20% - Ênfase5 2 5 3" xfId="41252" xr:uid="{9BBC95E6-9AA7-424A-8E36-38DEE06B7FA1}"/>
    <cellStyle name="20% - Ênfase5 2 5 4" xfId="41253" xr:uid="{C299AC48-3E82-48A6-A3B2-F1C52A672128}"/>
    <cellStyle name="20% - Ênfase5 2 5_Display" xfId="41254" xr:uid="{56A1EB7F-78E9-41B2-9EFA-BF1ADFA0D88F}"/>
    <cellStyle name="20% - Ênfase5 2 6" xfId="1071" xr:uid="{00000000-0005-0000-0000-00004E050000}"/>
    <cellStyle name="20% - Ênfase5 2 6 2" xfId="41255" xr:uid="{DDB3D1C0-9256-4CAC-A804-2415D834F4CC}"/>
    <cellStyle name="20% - Ênfase5 2 6 3" xfId="41256" xr:uid="{F126A712-2972-4A3C-B4BC-0612082B3322}"/>
    <cellStyle name="20% - Ênfase5 2 6_Distribuidoras Commit" xfId="62207" xr:uid="{A54303BF-CD8A-4CA4-859D-83F1ED678DF7}"/>
    <cellStyle name="20% - Ênfase5 2 7" xfId="1072" xr:uid="{00000000-0005-0000-0000-00004F050000}"/>
    <cellStyle name="20% - Ênfase5 2 7 2" xfId="41257" xr:uid="{DFCBA95F-FC09-470C-AA9F-184C1B40D417}"/>
    <cellStyle name="20% - Ênfase5 2 8" xfId="1073" xr:uid="{00000000-0005-0000-0000-000050050000}"/>
    <cellStyle name="20% - Ênfase5 2 8 2" xfId="41258" xr:uid="{A148912C-ED7B-47A5-8052-3B27917635D1}"/>
    <cellStyle name="20% - Ênfase5 2 8_DFC Cont" xfId="59823" xr:uid="{0919F98F-DB72-413F-9124-C542D6C4E2F0}"/>
    <cellStyle name="20% - Ênfase5 2 9" xfId="1074" xr:uid="{00000000-0005-0000-0000-000051050000}"/>
    <cellStyle name="20% - Ênfase5 2_11_Combinação de neg. Zanin" xfId="1075" xr:uid="{00000000-0005-0000-0000-000052050000}"/>
    <cellStyle name="20% - Ênfase5 20" xfId="41259" xr:uid="{89411709-63D8-4C3F-8CD3-B71264A0BD64}"/>
    <cellStyle name="20% - Ênfase5 21" xfId="41260" xr:uid="{D80A14B4-1055-4D71-93AF-8BED4A316530}"/>
    <cellStyle name="20% - Ênfase5 22" xfId="41261" xr:uid="{37FF7BDA-F010-4580-8742-AA7E45845B07}"/>
    <cellStyle name="20% - Ênfase5 23" xfId="41262" xr:uid="{1FC428D6-C5A2-4654-9C12-A180C42A94F9}"/>
    <cellStyle name="20% - Ênfase5 24" xfId="41263" xr:uid="{D40ACA1D-6ADF-44BA-87CE-2CCC8DFD1592}"/>
    <cellStyle name="20% - Ênfase5 25" xfId="41264" xr:uid="{30CD0CD1-45D8-4DB3-A43F-964E96E90EFC}"/>
    <cellStyle name="20% - Ênfase5 26" xfId="41265" xr:uid="{51FCE55B-3F57-44A7-A1F7-75744EEB1E4E}"/>
    <cellStyle name="20% - Ênfase5 27" xfId="41266" xr:uid="{D0FD704B-6C69-43F3-8199-5BCEB4C4DE24}"/>
    <cellStyle name="20% - Ênfase5 28" xfId="41267" xr:uid="{4A22354C-EFC5-44A0-9493-96D37EB791F5}"/>
    <cellStyle name="20% - Ênfase5 29" xfId="41268" xr:uid="{8E806233-A25B-49A6-ABE3-57641D9C0E61}"/>
    <cellStyle name="20% - Ênfase5 3" xfId="1076" xr:uid="{00000000-0005-0000-0000-000053050000}"/>
    <cellStyle name="20% - Ênfase5 3 2" xfId="1077" xr:uid="{00000000-0005-0000-0000-000054050000}"/>
    <cellStyle name="20% - Ênfase5 3 2 2" xfId="1078" xr:uid="{00000000-0005-0000-0000-000055050000}"/>
    <cellStyle name="20% - Ênfase5 3 2 2 2" xfId="41269" xr:uid="{4EAF6794-B7C4-42BD-972E-7287AF8AF8E3}"/>
    <cellStyle name="20% - Ênfase5 3 2 2 3" xfId="41270" xr:uid="{DC709491-0707-437F-BD84-3DC467ED856A}"/>
    <cellStyle name="20% - Ênfase5 3 2 2 4" xfId="41271" xr:uid="{B104E4EC-6105-402B-BEBA-F66DD0F0A6E9}"/>
    <cellStyle name="20% - Ênfase5 3 2 3" xfId="1079" xr:uid="{00000000-0005-0000-0000-000056050000}"/>
    <cellStyle name="20% - Ênfase5 3 2 3 2" xfId="41272" xr:uid="{3AA6CCB5-09CB-4BD7-AE51-5E7D4702C776}"/>
    <cellStyle name="20% - Ênfase5 3 2 4" xfId="1080" xr:uid="{00000000-0005-0000-0000-000057050000}"/>
    <cellStyle name="20% - Ênfase5 3 2 4 2" xfId="41273" xr:uid="{776EAF95-C063-426C-86B3-0F1488F1187F}"/>
    <cellStyle name="20% - Ênfase5 3 2 4_DFC Cont" xfId="59824" xr:uid="{70438261-2365-40D2-9457-BC9317F51343}"/>
    <cellStyle name="20% - Ênfase5 3 2 5" xfId="41274" xr:uid="{EC1AF66C-FC14-481F-A99A-E960B0DF6310}"/>
    <cellStyle name="20% - Ênfase5 3 2 6" xfId="41275" xr:uid="{EC35060E-C1E1-4B00-9F5D-5089B906E71B}"/>
    <cellStyle name="20% - Ênfase5 3 2 7" xfId="41276" xr:uid="{C2273BB3-81C5-426F-84EC-79BD15A88E7A}"/>
    <cellStyle name="20% - Ênfase5 3 2_13-Endividamento" xfId="1081" xr:uid="{00000000-0005-0000-0000-000058050000}"/>
    <cellStyle name="20% - Ênfase5 3 3" xfId="1082" xr:uid="{00000000-0005-0000-0000-000059050000}"/>
    <cellStyle name="20% - Ênfase5 3 3 2" xfId="41277" xr:uid="{569FCC21-7335-426D-8B28-41C2F3A74C21}"/>
    <cellStyle name="20% - Ênfase5 3 3 3" xfId="41278" xr:uid="{57356A19-0BFB-40B9-B14F-F1C1BDF7EF34}"/>
    <cellStyle name="20% - Ênfase5 3 3 4" xfId="41279" xr:uid="{E43000A0-8937-4F38-B2C2-08BBDBEFB0E5}"/>
    <cellStyle name="20% - Ênfase5 3 3_Comgás - Capa + Vol. + Mercados" xfId="59712" xr:uid="{AA3EBA19-190F-413D-A8B3-93513649D2B6}"/>
    <cellStyle name="20% - Ênfase5 3 4" xfId="1083" xr:uid="{00000000-0005-0000-0000-00005A050000}"/>
    <cellStyle name="20% - Ênfase5 3 4 2" xfId="41280" xr:uid="{CC472988-1A3E-4957-8B62-528633253802}"/>
    <cellStyle name="20% - Ênfase5 3 5" xfId="1084" xr:uid="{00000000-0005-0000-0000-00005B050000}"/>
    <cellStyle name="20% - Ênfase5 3 5 2" xfId="41281" xr:uid="{6B923605-11D2-48B4-AC55-542298B4E714}"/>
    <cellStyle name="20% - Ênfase5 3 5_DFC Cont" xfId="59825" xr:uid="{D103A650-C9AE-4230-98D8-2AC32CCC4C46}"/>
    <cellStyle name="20% - Ênfase5 3 6" xfId="41282" xr:uid="{E44550DE-80AB-45AC-A025-4CB98E3DD349}"/>
    <cellStyle name="20% - Ênfase5 3 7" xfId="41283" xr:uid="{97A054B4-C5FB-489E-AE89-2A4C8C296AEB}"/>
    <cellStyle name="20% - Ênfase5 3 8" xfId="41284" xr:uid="{7F9AE9EE-3341-41B1-BC43-ADA7C27E64F2}"/>
    <cellStyle name="20% - Ênfase5 3_13-Endividamento" xfId="1085" xr:uid="{00000000-0005-0000-0000-00005C050000}"/>
    <cellStyle name="20% - Ênfase5 30" xfId="41285" xr:uid="{3F80E12A-295A-4BF4-A698-C7C45BA866B3}"/>
    <cellStyle name="20% - Ênfase5 31" xfId="41286" xr:uid="{43D102A8-A158-48E5-9D3F-2EFD3581C29D}"/>
    <cellStyle name="20% - Ênfase5 4" xfId="1086" xr:uid="{00000000-0005-0000-0000-00005D050000}"/>
    <cellStyle name="20% - Ênfase5 4 2" xfId="1087" xr:uid="{00000000-0005-0000-0000-00005E050000}"/>
    <cellStyle name="20% - Ênfase5 4 2 2" xfId="1088" xr:uid="{00000000-0005-0000-0000-00005F050000}"/>
    <cellStyle name="20% - Ênfase5 4 2 2 2" xfId="41287" xr:uid="{884684A9-4337-4F5D-A7A7-D571BDAEA20C}"/>
    <cellStyle name="20% - Ênfase5 4 2 2 3" xfId="41288" xr:uid="{617C5764-3A03-4C67-8C2F-CC7D2F372200}"/>
    <cellStyle name="20% - Ênfase5 4 2 2 4" xfId="41289" xr:uid="{C267CB2B-314C-458B-9298-1C1B3086CCB4}"/>
    <cellStyle name="20% - Ênfase5 4 2 3" xfId="1089" xr:uid="{00000000-0005-0000-0000-000060050000}"/>
    <cellStyle name="20% - Ênfase5 4 2 3 2" xfId="41290" xr:uid="{8E29DB53-EABB-495B-BE4F-06CC67336280}"/>
    <cellStyle name="20% - Ênfase5 4 2 4" xfId="1090" xr:uid="{00000000-0005-0000-0000-000061050000}"/>
    <cellStyle name="20% - Ênfase5 4 2 4 2" xfId="41291" xr:uid="{73A90878-D1BE-4BF7-99AA-452CDE8F610A}"/>
    <cellStyle name="20% - Ênfase5 4 2 4_DFC Cont" xfId="59826" xr:uid="{9108EED4-7827-454E-9B7A-FF00BE2F6A79}"/>
    <cellStyle name="20% - Ênfase5 4 2 5" xfId="41292" xr:uid="{EED61897-4A4E-4889-8A7F-2994A8701926}"/>
    <cellStyle name="20% - Ênfase5 4 2 6" xfId="41293" xr:uid="{F6DA9BF7-4BB9-4BA2-AE64-E31F239BF60E}"/>
    <cellStyle name="20% - Ênfase5 4 2 7" xfId="41294" xr:uid="{73D9C4F2-F8F3-4327-9724-283A544741A3}"/>
    <cellStyle name="20% - Ênfase5 4 2_13-Endividamento" xfId="1091" xr:uid="{00000000-0005-0000-0000-000062050000}"/>
    <cellStyle name="20% - Ênfase5 4 3" xfId="1092" xr:uid="{00000000-0005-0000-0000-000063050000}"/>
    <cellStyle name="20% - Ênfase5 4 3 2" xfId="41295" xr:uid="{A3F0EC28-5D80-4637-8819-243628514193}"/>
    <cellStyle name="20% - Ênfase5 4 3 3" xfId="41296" xr:uid="{DA6FD5E0-AB1C-4641-88D8-26BA4BD4A5DA}"/>
    <cellStyle name="20% - Ênfase5 4 3 4" xfId="41297" xr:uid="{F620234A-9E36-4437-8A5B-CB520944A469}"/>
    <cellStyle name="20% - Ênfase5 4 4" xfId="1093" xr:uid="{00000000-0005-0000-0000-000064050000}"/>
    <cellStyle name="20% - Ênfase5 4 4 2" xfId="41298" xr:uid="{E94EABBA-F695-4C10-8B67-21A28D4DDD0B}"/>
    <cellStyle name="20% - Ênfase5 4 5" xfId="1094" xr:uid="{00000000-0005-0000-0000-000065050000}"/>
    <cellStyle name="20% - Ênfase5 4 5 2" xfId="41299" xr:uid="{4B3A945E-99CD-45B6-B7BB-8403333447C4}"/>
    <cellStyle name="20% - Ênfase5 4 5_DFC Cont" xfId="59827" xr:uid="{F3E23B41-6C9B-4DA2-B496-58739B34773A}"/>
    <cellStyle name="20% - Ênfase5 4 6" xfId="41300" xr:uid="{1C0AAAE0-6A59-4BC0-A831-4D962E9DEC21}"/>
    <cellStyle name="20% - Ênfase5 4 7" xfId="41301" xr:uid="{087C5F4F-688D-4BDC-BCBC-424172868C03}"/>
    <cellStyle name="20% - Ênfase5 4 8" xfId="41302" xr:uid="{48F2996A-81E4-43A7-BC96-6D50E6D95211}"/>
    <cellStyle name="20% - Ênfase5 4_13-Endividamento" xfId="1095" xr:uid="{00000000-0005-0000-0000-000066050000}"/>
    <cellStyle name="20% - Ênfase5 5" xfId="1096" xr:uid="{00000000-0005-0000-0000-000067050000}"/>
    <cellStyle name="20% - Ênfase5 5 2" xfId="1097" xr:uid="{00000000-0005-0000-0000-000068050000}"/>
    <cellStyle name="20% - Ênfase5 5 2 2" xfId="1098" xr:uid="{00000000-0005-0000-0000-000069050000}"/>
    <cellStyle name="20% - Ênfase5 5 2 2 2" xfId="41303" xr:uid="{AB3653EA-9D65-4EC4-A137-1EEAF5EED3BA}"/>
    <cellStyle name="20% - Ênfase5 5 2 2 3" xfId="41304" xr:uid="{94893169-986F-4EAD-B3F5-A61C3D6472C0}"/>
    <cellStyle name="20% - Ênfase5 5 2 2 4" xfId="41305" xr:uid="{583545AD-FC4B-40E5-94A1-5E2BDF12CB21}"/>
    <cellStyle name="20% - Ênfase5 5 2 3" xfId="1099" xr:uid="{00000000-0005-0000-0000-00006A050000}"/>
    <cellStyle name="20% - Ênfase5 5 2 3 2" xfId="41306" xr:uid="{24EBDFEE-53FB-47A5-B3F4-292C53A8E701}"/>
    <cellStyle name="20% - Ênfase5 5 2 4" xfId="1100" xr:uid="{00000000-0005-0000-0000-00006B050000}"/>
    <cellStyle name="20% - Ênfase5 5 2 4 2" xfId="41307" xr:uid="{9344E4ED-5928-4411-BB54-B74A405A8F2C}"/>
    <cellStyle name="20% - Ênfase5 5 2 4_DFC Cont" xfId="59828" xr:uid="{BE63EA6C-93AF-4951-989B-31EE4F76342E}"/>
    <cellStyle name="20% - Ênfase5 5 2 5" xfId="41308" xr:uid="{DDB9417F-1C07-4E39-840A-24B405470DBC}"/>
    <cellStyle name="20% - Ênfase5 5 2 6" xfId="41309" xr:uid="{E15F9959-512E-43FB-892B-0D90B2A94283}"/>
    <cellStyle name="20% - Ênfase5 5 2 7" xfId="41310" xr:uid="{AA99B076-908D-4616-9FD1-0C62E97E6C89}"/>
    <cellStyle name="20% - Ênfase5 5 2_13-Endividamento" xfId="1101" xr:uid="{00000000-0005-0000-0000-00006C050000}"/>
    <cellStyle name="20% - Ênfase5 5 3" xfId="1102" xr:uid="{00000000-0005-0000-0000-00006D050000}"/>
    <cellStyle name="20% - Ênfase5 5 3 2" xfId="41311" xr:uid="{7DEAE371-7158-460B-BE34-08347174E188}"/>
    <cellStyle name="20% - Ênfase5 5 3 3" xfId="41312" xr:uid="{FE27200F-99A6-4376-B819-BD7C203815CD}"/>
    <cellStyle name="20% - Ênfase5 5 3 4" xfId="41313" xr:uid="{FDE968A8-09CD-429D-937B-B3D8D9A17E7F}"/>
    <cellStyle name="20% - Ênfase5 5 4" xfId="1103" xr:uid="{00000000-0005-0000-0000-00006E050000}"/>
    <cellStyle name="20% - Ênfase5 5 4 2" xfId="41314" xr:uid="{C03F144C-0D13-4708-B231-4CD2411605FA}"/>
    <cellStyle name="20% - Ênfase5 5 5" xfId="1104" xr:uid="{00000000-0005-0000-0000-00006F050000}"/>
    <cellStyle name="20% - Ênfase5 5 5 2" xfId="41315" xr:uid="{8F3855EB-A201-4BF4-9A16-8D69B0B320B3}"/>
    <cellStyle name="20% - Ênfase5 5 5_DFC Cont" xfId="59829" xr:uid="{CDAE271F-99E3-4E3C-A132-2DD43DC208C7}"/>
    <cellStyle name="20% - Ênfase5 5 6" xfId="41316" xr:uid="{2547FC4C-2CB3-4BDD-900E-271262A1F31A}"/>
    <cellStyle name="20% - Ênfase5 5 7" xfId="41317" xr:uid="{688A7615-6787-426A-BE67-415AB3C592F4}"/>
    <cellStyle name="20% - Ênfase5 5 8" xfId="41318" xr:uid="{0E543493-2B50-45A8-8F5D-B2879824D043}"/>
    <cellStyle name="20% - Ênfase5 5_13-Endividamento" xfId="1105" xr:uid="{00000000-0005-0000-0000-000070050000}"/>
    <cellStyle name="20% - Ênfase5 6" xfId="1106" xr:uid="{00000000-0005-0000-0000-000071050000}"/>
    <cellStyle name="20% - Ênfase5 6 2" xfId="1107" xr:uid="{00000000-0005-0000-0000-000072050000}"/>
    <cellStyle name="20% - Ênfase5 6 2 2" xfId="1108" xr:uid="{00000000-0005-0000-0000-000073050000}"/>
    <cellStyle name="20% - Ênfase5 6 2 2 2" xfId="41319" xr:uid="{91BE52B3-AE78-42ED-8F1B-5DFC1724132A}"/>
    <cellStyle name="20% - Ênfase5 6 2 2 3" xfId="41320" xr:uid="{B90B3A25-BB60-4663-B406-DA36D058E7F5}"/>
    <cellStyle name="20% - Ênfase5 6 2 2 4" xfId="41321" xr:uid="{664F07A0-56B8-48EB-BCD4-DE4303BCC1DE}"/>
    <cellStyle name="20% - Ênfase5 6 2 3" xfId="1109" xr:uid="{00000000-0005-0000-0000-000074050000}"/>
    <cellStyle name="20% - Ênfase5 6 2 3 2" xfId="41322" xr:uid="{7C7909C8-766F-4126-97E0-87E832194EFB}"/>
    <cellStyle name="20% - Ênfase5 6 2 4" xfId="1110" xr:uid="{00000000-0005-0000-0000-000075050000}"/>
    <cellStyle name="20% - Ênfase5 6 2 4 2" xfId="41323" xr:uid="{583B881E-4B52-4B01-AE96-A2BCBDCC54D8}"/>
    <cellStyle name="20% - Ênfase5 6 2 4_DFC Cont" xfId="59830" xr:uid="{D358D0E8-8BD5-402D-997E-F9B0FC4238DE}"/>
    <cellStyle name="20% - Ênfase5 6 2 5" xfId="41324" xr:uid="{E1215E24-7DB6-4506-A5B9-85000BE45113}"/>
    <cellStyle name="20% - Ênfase5 6 2 6" xfId="41325" xr:uid="{B94A9888-5462-4A94-A291-039048BBD1FD}"/>
    <cellStyle name="20% - Ênfase5 6 2 7" xfId="41326" xr:uid="{BB05BF87-4AF6-4589-BA7C-BDE1AB9AEBBC}"/>
    <cellStyle name="20% - Ênfase5 6 2_13-Endividamento" xfId="1111" xr:uid="{00000000-0005-0000-0000-000076050000}"/>
    <cellStyle name="20% - Ênfase5 6 3" xfId="1112" xr:uid="{00000000-0005-0000-0000-000077050000}"/>
    <cellStyle name="20% - Ênfase5 6 3 2" xfId="41327" xr:uid="{D283E15B-3097-41CB-9094-66F34FFBE2F6}"/>
    <cellStyle name="20% - Ênfase5 6 3 3" xfId="41328" xr:uid="{53FBFDE7-2D6E-4AA6-9E24-062FF62A41B7}"/>
    <cellStyle name="20% - Ênfase5 6 3 4" xfId="41329" xr:uid="{413B75F2-6644-47DC-8C13-E76632992AAF}"/>
    <cellStyle name="20% - Ênfase5 6 4" xfId="1113" xr:uid="{00000000-0005-0000-0000-000078050000}"/>
    <cellStyle name="20% - Ênfase5 6 4 2" xfId="41330" xr:uid="{B4A4239C-024A-474B-9B96-AF3D0DB4B3FE}"/>
    <cellStyle name="20% - Ênfase5 6 5" xfId="1114" xr:uid="{00000000-0005-0000-0000-000079050000}"/>
    <cellStyle name="20% - Ênfase5 6 5 2" xfId="41331" xr:uid="{AA8984FA-2CA4-4F4F-B65A-07E98BB72A77}"/>
    <cellStyle name="20% - Ênfase5 6 5_DFC Cont" xfId="59831" xr:uid="{0CB8972D-D3CD-492E-B412-ED17F850A2BD}"/>
    <cellStyle name="20% - Ênfase5 6 6" xfId="41332" xr:uid="{EDFD7518-9D04-47EB-A7D9-C2FF070EE3B3}"/>
    <cellStyle name="20% - Ênfase5 6 7" xfId="41333" xr:uid="{CBE9E4A9-D918-4439-B74E-D8ADF267E6C9}"/>
    <cellStyle name="20% - Ênfase5 6 8" xfId="41334" xr:uid="{0D3A08AC-D602-41E7-A7AE-AEECFCD99A6D}"/>
    <cellStyle name="20% - Ênfase5 6_13-Endividamento" xfId="1115" xr:uid="{00000000-0005-0000-0000-00007A050000}"/>
    <cellStyle name="20% - Ênfase5 7" xfId="1116" xr:uid="{00000000-0005-0000-0000-00007B050000}"/>
    <cellStyle name="20% - Ênfase5 7 2" xfId="1117" xr:uid="{00000000-0005-0000-0000-00007C050000}"/>
    <cellStyle name="20% - Ênfase5 7 2 2" xfId="41335" xr:uid="{DA85FD2B-C46A-4A11-AB99-DD24D8C271CE}"/>
    <cellStyle name="20% - Ênfase5 7 2 3" xfId="41336" xr:uid="{02D736DE-0260-4267-8C5D-1F3A9784D2E0}"/>
    <cellStyle name="20% - Ênfase5 7 2 4" xfId="41337" xr:uid="{43EDB5C3-A73C-4151-8663-5ED5F1791249}"/>
    <cellStyle name="20% - Ênfase5 7 2 5" xfId="41338" xr:uid="{E50D63F9-D2E2-46DA-B6F5-660E585A8C1E}"/>
    <cellStyle name="20% - Ênfase5 7 2 6" xfId="41339" xr:uid="{5139E15D-F209-4AD6-9A52-B6B0B7142D8C}"/>
    <cellStyle name="20% - Ênfase5 7 2_Distribuidoras Commit" xfId="62208" xr:uid="{6B614211-C742-4A23-AB23-4FBF434CD10D}"/>
    <cellStyle name="20% - Ênfase5 7 3" xfId="1118" xr:uid="{00000000-0005-0000-0000-00007D050000}"/>
    <cellStyle name="20% - Ênfase5 7 3 2" xfId="41340" xr:uid="{AB6FC74C-B4C4-4016-AB8B-7ADA9E3B809F}"/>
    <cellStyle name="20% - Ênfase5 7 3_Distribuidoras Commit" xfId="62209" xr:uid="{CE15C8FD-6712-4A40-9B14-6792524E161F}"/>
    <cellStyle name="20% - Ênfase5 7 4" xfId="1119" xr:uid="{00000000-0005-0000-0000-00007E050000}"/>
    <cellStyle name="20% - Ênfase5 7 4 2" xfId="41341" xr:uid="{4E10BF6C-DE00-4338-A3CC-CD6C424EBED9}"/>
    <cellStyle name="20% - Ênfase5 7 4_DFC Cont" xfId="59832" xr:uid="{61D3E541-FF08-4411-B5CD-AEE85FA0D03B}"/>
    <cellStyle name="20% - Ênfase5 7 5" xfId="41342" xr:uid="{4A83A470-92EC-4AE5-8F5F-E5A514CBAD45}"/>
    <cellStyle name="20% - Ênfase5 7 6" xfId="41343" xr:uid="{E885ACAC-4E94-467F-8F1A-15B8AAEEEDFE}"/>
    <cellStyle name="20% - Ênfase5 7 7" xfId="41344" xr:uid="{13CCF8A9-D78E-41A2-ABC1-31A86C429575}"/>
    <cellStyle name="20% - Ênfase5 7_13-Endividamento" xfId="1120" xr:uid="{00000000-0005-0000-0000-00007F050000}"/>
    <cellStyle name="20% - Ênfase5 8" xfId="1121" xr:uid="{00000000-0005-0000-0000-000080050000}"/>
    <cellStyle name="20% - Ênfase5 8 2" xfId="41345" xr:uid="{9E97CC6F-B2B5-4B11-9498-8E0F58C32F99}"/>
    <cellStyle name="20% - Ênfase5 8 2 2" xfId="41346" xr:uid="{2035BD86-809D-475E-AD8F-434E9C92493B}"/>
    <cellStyle name="20% - Ênfase5 8 2 3" xfId="41347" xr:uid="{401DB803-62BF-4589-88E5-6DB811097A48}"/>
    <cellStyle name="20% - Ênfase5 8 3" xfId="41348" xr:uid="{7526A7A9-7692-4C89-B93C-E5E0AD5C1B2E}"/>
    <cellStyle name="20% - Ênfase5 8 4" xfId="41349" xr:uid="{F8C43B82-DBF7-4153-95BE-AAF1AF335A79}"/>
    <cellStyle name="20% - Ênfase5 8_Display" xfId="41350" xr:uid="{56C22E8D-B96D-465D-8511-3416EEFC5C84}"/>
    <cellStyle name="20% - Ênfase5 9" xfId="1122" xr:uid="{00000000-0005-0000-0000-000081050000}"/>
    <cellStyle name="20% - Ênfase5 9 2" xfId="41351" xr:uid="{E0A5CCDD-12ED-4B80-870C-4C30A04875C3}"/>
    <cellStyle name="20% - Ênfase5 9 2 2" xfId="41352" xr:uid="{13DE3B4A-4747-4CE0-871E-DF53B5D5E01F}"/>
    <cellStyle name="20% - Ênfase5 9 2 3" xfId="41353" xr:uid="{D7D49362-6376-4234-9AEE-D07AAF3B50B7}"/>
    <cellStyle name="20% - Ênfase5 9 2 4" xfId="41354" xr:uid="{417BDF24-B264-4E8E-9529-B6912FD5E1E0}"/>
    <cellStyle name="20% - Ênfase5 9 2_Display" xfId="41355" xr:uid="{50794C5A-62E6-4571-90D2-2BDDC99D379F}"/>
    <cellStyle name="20% - Ênfase5 9 3" xfId="41356" xr:uid="{2C14B04D-CE32-4A1B-BB04-747E9E764204}"/>
    <cellStyle name="20% - Ênfase5 9 4" xfId="41357" xr:uid="{4B0CA56B-48CE-40D2-BF64-164CB1C2828F}"/>
    <cellStyle name="20% - Ênfase5 9 5" xfId="41358" xr:uid="{DBD9BCA8-B63E-4563-AD51-87EA10B9F122}"/>
    <cellStyle name="20% - Ênfase5 9_Compass - Distribuidoras de gás" xfId="59833" xr:uid="{1CE89FEE-1EC9-41B4-8455-61836A249FD7}"/>
    <cellStyle name="20% - Ênfase5_Comgás - Capa + Vol. + Mercados" xfId="59666" xr:uid="{2CFB8AC6-4DB9-4838-818D-C38A6A7182C7}"/>
    <cellStyle name="20% - Ênfase6" xfId="41359" xr:uid="{148A76BB-1F24-43B2-8673-9E111A232F23}"/>
    <cellStyle name="20% - Ênfase6 10" xfId="1123" xr:uid="{00000000-0005-0000-0000-000082050000}"/>
    <cellStyle name="20% - Ênfase6 11" xfId="41360" xr:uid="{3F2A90D6-2540-4383-95EB-073CAF1B10AD}"/>
    <cellStyle name="20% - Ênfase6 12" xfId="41361" xr:uid="{751886D5-2E6B-4CE3-B926-5091DD0AC805}"/>
    <cellStyle name="20% - Ênfase6 13" xfId="41362" xr:uid="{3036F6A2-CD7B-43BD-BB16-14BD69A0FDD3}"/>
    <cellStyle name="20% - Ênfase6 14" xfId="41363" xr:uid="{59009849-2767-492B-B425-35BA75E42380}"/>
    <cellStyle name="20% - Ênfase6 15" xfId="41364" xr:uid="{465A14D9-1752-4F1C-A2A1-9ABF31FF5C79}"/>
    <cellStyle name="20% - Ênfase6 16" xfId="41365" xr:uid="{A33495D5-4B35-44C7-BDB7-84344E120F4D}"/>
    <cellStyle name="20% - Ênfase6 17" xfId="41366" xr:uid="{14270229-1D07-45B7-AD04-A95BEC2694BA}"/>
    <cellStyle name="20% - Ênfase6 18" xfId="41367" xr:uid="{D186CF67-4602-4ECD-AFCB-FF0DA73599B0}"/>
    <cellStyle name="20% - Ênfase6 19" xfId="41368" xr:uid="{1928D1CE-FAEA-467F-B7C7-F70E995E5395}"/>
    <cellStyle name="20% - Ênfase6 2" xfId="1124" xr:uid="{00000000-0005-0000-0000-000083050000}"/>
    <cellStyle name="20% - Ênfase6 2 10" xfId="1125" xr:uid="{00000000-0005-0000-0000-000084050000}"/>
    <cellStyle name="20% - Ênfase6 2 11" xfId="1126" xr:uid="{00000000-0005-0000-0000-000085050000}"/>
    <cellStyle name="20% - Ênfase6 2 12" xfId="41369" xr:uid="{3D4C5773-F01F-4BAB-8E2E-DD2F1D74A9ED}"/>
    <cellStyle name="20% - Ênfase6 2 13" xfId="41370" xr:uid="{6D1B7CCE-3C21-485B-9338-D248C029E325}"/>
    <cellStyle name="20% - Ênfase6 2 14" xfId="41371" xr:uid="{A0AA97DF-E96E-4CFE-A3DB-69EB08C68FFA}"/>
    <cellStyle name="20% - Ênfase6 2 2" xfId="1127" xr:uid="{00000000-0005-0000-0000-000086050000}"/>
    <cellStyle name="20% - Ênfase6 2 2 2" xfId="1128" xr:uid="{00000000-0005-0000-0000-000087050000}"/>
    <cellStyle name="20% - Ênfase6 2 2 2 2" xfId="41372" xr:uid="{BAB689ED-83A0-4777-B3C5-53FA97D1B857}"/>
    <cellStyle name="20% - Ênfase6 2 2 2 3" xfId="41373" xr:uid="{88B109BC-A860-469A-9251-DDFC941E074C}"/>
    <cellStyle name="20% - Ênfase6 2 2 2 4" xfId="41374" xr:uid="{2BCBD822-C9F2-4733-8A95-F313EDE093A5}"/>
    <cellStyle name="20% - Ênfase6 2 2 3" xfId="1129" xr:uid="{00000000-0005-0000-0000-000088050000}"/>
    <cellStyle name="20% - Ênfase6 2 2 3 2" xfId="41375" xr:uid="{06593090-DE87-42B1-B7F1-28B4C0A935CB}"/>
    <cellStyle name="20% - Ênfase6 2 2 4" xfId="1130" xr:uid="{00000000-0005-0000-0000-000089050000}"/>
    <cellStyle name="20% - Ênfase6 2 2 4 2" xfId="41376" xr:uid="{1B94875C-D1CC-4AF1-BCFA-22E35D640661}"/>
    <cellStyle name="20% - Ênfase6 2 2 4_DFC Cont" xfId="59834" xr:uid="{F7F1E638-4F96-406E-8293-276171876BE8}"/>
    <cellStyle name="20% - Ênfase6 2 2 5" xfId="41377" xr:uid="{E6153C4B-30D9-40B1-8813-89A542FE6266}"/>
    <cellStyle name="20% - Ênfase6 2 2 6" xfId="41378" xr:uid="{7717D760-BE8A-4C9C-967E-F583DF9C1365}"/>
    <cellStyle name="20% - Ênfase6 2 2 7" xfId="41379" xr:uid="{1F96E26F-BED2-46C7-A084-95CDBE2281CE}"/>
    <cellStyle name="20% - Ênfase6 2 2_13-Endividamento" xfId="1131" xr:uid="{00000000-0005-0000-0000-00008A050000}"/>
    <cellStyle name="20% - Ênfase6 2 3" xfId="1132" xr:uid="{00000000-0005-0000-0000-00008B050000}"/>
    <cellStyle name="20% - Ênfase6 2 3 2" xfId="41380" xr:uid="{D2EB8E5E-4285-4E37-92FD-B3DB3D2271B1}"/>
    <cellStyle name="20% - Ênfase6 2 3 3" xfId="41381" xr:uid="{375AFD2A-7130-4E71-87A7-E69D83A9E829}"/>
    <cellStyle name="20% - Ênfase6 2 3 4" xfId="41382" xr:uid="{900781DD-4BC9-4035-928D-D50FC45ED6B5}"/>
    <cellStyle name="20% - Ênfase6 2 3_Comgás - Capa + Vol. + Mercados" xfId="59713" xr:uid="{415A47F4-88FB-473F-B443-0FF3B18B439B}"/>
    <cellStyle name="20% - Ênfase6 2 4" xfId="1133" xr:uid="{00000000-0005-0000-0000-00008C050000}"/>
    <cellStyle name="20% - Ênfase6 2 4 2" xfId="41383" xr:uid="{306A1F4D-FB64-4ABD-8C8F-AC0C497F0A0B}"/>
    <cellStyle name="20% - Ênfase6 2 4 3" xfId="41384" xr:uid="{DA90AED0-36EA-4D58-A0DC-470FB85B6B4E}"/>
    <cellStyle name="20% - Ênfase6 2 4 4" xfId="41385" xr:uid="{9D53EDF8-1C0C-4123-901B-EA9F78A5B5E2}"/>
    <cellStyle name="20% - Ênfase6 2 5" xfId="1134" xr:uid="{00000000-0005-0000-0000-00008D050000}"/>
    <cellStyle name="20% - Ênfase6 2 5 2" xfId="41386" xr:uid="{CBF1FC5A-7307-4F8E-A77F-9479D42286FE}"/>
    <cellStyle name="20% - Ênfase6 2 5 3" xfId="41387" xr:uid="{D08CCBC4-C8EA-4803-8E01-EA349E6C625C}"/>
    <cellStyle name="20% - Ênfase6 2 5 4" xfId="41388" xr:uid="{E8DB019C-455C-483A-B882-B7305D8E1368}"/>
    <cellStyle name="20% - Ênfase6 2 5_Display" xfId="41389" xr:uid="{05CB72E1-26D6-4962-94BA-524C05D54992}"/>
    <cellStyle name="20% - Ênfase6 2 6" xfId="1135" xr:uid="{00000000-0005-0000-0000-00008E050000}"/>
    <cellStyle name="20% - Ênfase6 2 6 2" xfId="41390" xr:uid="{88F39C1B-D1B8-429A-82EF-09EEBC897B44}"/>
    <cellStyle name="20% - Ênfase6 2 6 3" xfId="41391" xr:uid="{CA7DD2BF-DE3F-4F21-BC66-CB295D338AA4}"/>
    <cellStyle name="20% - Ênfase6 2 6_Distribuidoras Commit" xfId="62210" xr:uid="{D2FE5E21-2530-41BC-AC00-3E37E77EE507}"/>
    <cellStyle name="20% - Ênfase6 2 7" xfId="1136" xr:uid="{00000000-0005-0000-0000-00008F050000}"/>
    <cellStyle name="20% - Ênfase6 2 7 2" xfId="41392" xr:uid="{DC61141D-C980-42BE-97C8-C8A329CC7253}"/>
    <cellStyle name="20% - Ênfase6 2 8" xfId="1137" xr:uid="{00000000-0005-0000-0000-000090050000}"/>
    <cellStyle name="20% - Ênfase6 2 8 2" xfId="41393" xr:uid="{85B28D59-3C2D-4D18-BA23-635D255A774A}"/>
    <cellStyle name="20% - Ênfase6 2 8_DFC Cont" xfId="59835" xr:uid="{D551A8D8-D6D3-4CC2-A8C5-592F8C48184C}"/>
    <cellStyle name="20% - Ênfase6 2 9" xfId="1138" xr:uid="{00000000-0005-0000-0000-000091050000}"/>
    <cellStyle name="20% - Ênfase6 2_11_Combinação de neg. Zanin" xfId="1139" xr:uid="{00000000-0005-0000-0000-000092050000}"/>
    <cellStyle name="20% - Ênfase6 20" xfId="41394" xr:uid="{1690D17E-347B-43E6-8B0F-75D265EDCC44}"/>
    <cellStyle name="20% - Ênfase6 21" xfId="41395" xr:uid="{19C3197A-5492-40B5-A3A5-044B95645D44}"/>
    <cellStyle name="20% - Ênfase6 22" xfId="41396" xr:uid="{97D96233-D985-4F38-B18A-302A3463EF97}"/>
    <cellStyle name="20% - Ênfase6 23" xfId="41397" xr:uid="{2F0925F5-0A1D-4CC1-BABA-BE84E5D21482}"/>
    <cellStyle name="20% - Ênfase6 24" xfId="41398" xr:uid="{AE6855E8-283A-48C3-8E08-E6DCE505AB28}"/>
    <cellStyle name="20% - Ênfase6 25" xfId="41399" xr:uid="{978F0745-D6D3-45E2-A2CF-0C7EF2B9046D}"/>
    <cellStyle name="20% - Ênfase6 26" xfId="41400" xr:uid="{B74ACB6C-0E12-4377-BA4C-AB131CCDE0C6}"/>
    <cellStyle name="20% - Ênfase6 27" xfId="41401" xr:uid="{D0BB4E98-EB4B-48B3-8386-0A7F6FBFC2EC}"/>
    <cellStyle name="20% - Ênfase6 28" xfId="41402" xr:uid="{A9D388C0-791E-4E64-BD75-C4AE730C4554}"/>
    <cellStyle name="20% - Ênfase6 29" xfId="41403" xr:uid="{80D9DC43-85C7-40C9-BE8B-2722C1D9097F}"/>
    <cellStyle name="20% - Ênfase6 3" xfId="1140" xr:uid="{00000000-0005-0000-0000-000093050000}"/>
    <cellStyle name="20% - Ênfase6 3 2" xfId="1141" xr:uid="{00000000-0005-0000-0000-000094050000}"/>
    <cellStyle name="20% - Ênfase6 3 2 2" xfId="1142" xr:uid="{00000000-0005-0000-0000-000095050000}"/>
    <cellStyle name="20% - Ênfase6 3 2 2 2" xfId="41404" xr:uid="{B1B8BAC8-5930-4ECE-BB3E-00949025B9A9}"/>
    <cellStyle name="20% - Ênfase6 3 2 2 3" xfId="41405" xr:uid="{0C4AB1D9-2D58-46AA-8AC3-F4C120BC2E1E}"/>
    <cellStyle name="20% - Ênfase6 3 2 2 4" xfId="41406" xr:uid="{49597869-4751-416C-9FE2-0B4A55BA5074}"/>
    <cellStyle name="20% - Ênfase6 3 2 3" xfId="1143" xr:uid="{00000000-0005-0000-0000-000096050000}"/>
    <cellStyle name="20% - Ênfase6 3 2 3 2" xfId="41407" xr:uid="{421E47AF-EBA8-4ED2-9C8C-B226A5CBBD05}"/>
    <cellStyle name="20% - Ênfase6 3 2 4" xfId="1144" xr:uid="{00000000-0005-0000-0000-000097050000}"/>
    <cellStyle name="20% - Ênfase6 3 2 4 2" xfId="41408" xr:uid="{A01409AD-7FD1-4B6D-9262-2CFA55478E6B}"/>
    <cellStyle name="20% - Ênfase6 3 2 4_DFC Cont" xfId="59836" xr:uid="{E5877381-20D2-4192-B0E7-D60B58E00E00}"/>
    <cellStyle name="20% - Ênfase6 3 2 5" xfId="41409" xr:uid="{76F94687-5DD4-40AE-B1A4-5EBDD8014A8E}"/>
    <cellStyle name="20% - Ênfase6 3 2 6" xfId="41410" xr:uid="{D7313BBE-D694-41A2-A20A-9399EF7AB7F0}"/>
    <cellStyle name="20% - Ênfase6 3 2 7" xfId="41411" xr:uid="{ABB6E6CE-E92A-4AC5-B98D-D26CBFA33DBA}"/>
    <cellStyle name="20% - Ênfase6 3 2_13-Endividamento" xfId="1145" xr:uid="{00000000-0005-0000-0000-000098050000}"/>
    <cellStyle name="20% - Ênfase6 3 3" xfId="1146" xr:uid="{00000000-0005-0000-0000-000099050000}"/>
    <cellStyle name="20% - Ênfase6 3 3 2" xfId="41412" xr:uid="{F3EB7D69-62C0-4BBE-B094-E084DE829D0F}"/>
    <cellStyle name="20% - Ênfase6 3 3 3" xfId="41413" xr:uid="{EE8ABFE3-096C-4981-B13B-EECF7576E3A0}"/>
    <cellStyle name="20% - Ênfase6 3 3 4" xfId="41414" xr:uid="{C569B19A-AC57-4C96-A589-D0691A08C1D1}"/>
    <cellStyle name="20% - Ênfase6 3 3_Comgás - Capa + Vol. + Mercados" xfId="59714" xr:uid="{5294BB42-6597-4FDD-BEBC-278E66686DBC}"/>
    <cellStyle name="20% - Ênfase6 3 4" xfId="1147" xr:uid="{00000000-0005-0000-0000-00009A050000}"/>
    <cellStyle name="20% - Ênfase6 3 4 2" xfId="41415" xr:uid="{B659BD0C-52A5-43E1-99D1-231FCCA43B66}"/>
    <cellStyle name="20% - Ênfase6 3 5" xfId="1148" xr:uid="{00000000-0005-0000-0000-00009B050000}"/>
    <cellStyle name="20% - Ênfase6 3 5 2" xfId="41416" xr:uid="{2C3D5B3A-F462-4E57-AEE8-8AF31E939A07}"/>
    <cellStyle name="20% - Ênfase6 3 5_DFC Cont" xfId="59837" xr:uid="{00915FAD-1B6F-421A-8663-135375D336FC}"/>
    <cellStyle name="20% - Ênfase6 3 6" xfId="41417" xr:uid="{BCB7E3C9-C28E-4A0B-A4B5-3479E3A7E41D}"/>
    <cellStyle name="20% - Ênfase6 3 7" xfId="41418" xr:uid="{880C393E-3BA6-47B1-B82C-772F5B28E275}"/>
    <cellStyle name="20% - Ênfase6 3 8" xfId="41419" xr:uid="{CB05B71F-D023-4897-B0B6-5E2907DB792B}"/>
    <cellStyle name="20% - Ênfase6 3_13-Endividamento" xfId="1149" xr:uid="{00000000-0005-0000-0000-00009C050000}"/>
    <cellStyle name="20% - Ênfase6 30" xfId="41420" xr:uid="{8EFC3B4A-BE99-48D7-8E58-281AB73BF90B}"/>
    <cellStyle name="20% - Ênfase6 31" xfId="41421" xr:uid="{6218919F-15B6-4D79-955A-FC0F7D6E57FE}"/>
    <cellStyle name="20% - Ênfase6 4" xfId="1150" xr:uid="{00000000-0005-0000-0000-00009D050000}"/>
    <cellStyle name="20% - Ênfase6 4 2" xfId="1151" xr:uid="{00000000-0005-0000-0000-00009E050000}"/>
    <cellStyle name="20% - Ênfase6 4 2 2" xfId="1152" xr:uid="{00000000-0005-0000-0000-00009F050000}"/>
    <cellStyle name="20% - Ênfase6 4 2 2 2" xfId="41422" xr:uid="{D690D3B2-6E2D-4097-B026-6621BBE8BAA2}"/>
    <cellStyle name="20% - Ênfase6 4 2 2 3" xfId="41423" xr:uid="{EEEE55CD-11B6-49CA-93A3-5A0537E8C95C}"/>
    <cellStyle name="20% - Ênfase6 4 2 2 4" xfId="41424" xr:uid="{188547FE-66F7-4AB2-8A01-F739FC3B789C}"/>
    <cellStyle name="20% - Ênfase6 4 2 3" xfId="1153" xr:uid="{00000000-0005-0000-0000-0000A0050000}"/>
    <cellStyle name="20% - Ênfase6 4 2 3 2" xfId="41425" xr:uid="{872438B3-FBE6-4113-A4B0-97F8AB5C44B6}"/>
    <cellStyle name="20% - Ênfase6 4 2 4" xfId="1154" xr:uid="{00000000-0005-0000-0000-0000A1050000}"/>
    <cellStyle name="20% - Ênfase6 4 2 4 2" xfId="41426" xr:uid="{110A202C-B95F-45D1-A8D6-73E31BE3CBB3}"/>
    <cellStyle name="20% - Ênfase6 4 2 4_DFC Cont" xfId="59838" xr:uid="{A379D824-57E7-4291-8DD5-6A875AA05894}"/>
    <cellStyle name="20% - Ênfase6 4 2 5" xfId="41427" xr:uid="{72EE4359-F19D-469D-9DEB-EE5488257F63}"/>
    <cellStyle name="20% - Ênfase6 4 2 6" xfId="41428" xr:uid="{8D31F2DA-B325-4693-8CB2-0EA0C263471F}"/>
    <cellStyle name="20% - Ênfase6 4 2 7" xfId="41429" xr:uid="{3752E496-1F49-4681-A7E0-FADDDF2DBB15}"/>
    <cellStyle name="20% - Ênfase6 4 2_13-Endividamento" xfId="1155" xr:uid="{00000000-0005-0000-0000-0000A2050000}"/>
    <cellStyle name="20% - Ênfase6 4 3" xfId="1156" xr:uid="{00000000-0005-0000-0000-0000A3050000}"/>
    <cellStyle name="20% - Ênfase6 4 3 2" xfId="41430" xr:uid="{485D7FFD-A83E-4703-A961-47A2B54E27EE}"/>
    <cellStyle name="20% - Ênfase6 4 3 3" xfId="41431" xr:uid="{83BD94D4-8DDA-4AC5-84A8-EBD4D1E5D19F}"/>
    <cellStyle name="20% - Ênfase6 4 3 4" xfId="41432" xr:uid="{E07456F9-4A8F-4599-ADCC-4FDF80A03572}"/>
    <cellStyle name="20% - Ênfase6 4 4" xfId="1157" xr:uid="{00000000-0005-0000-0000-0000A4050000}"/>
    <cellStyle name="20% - Ênfase6 4 4 2" xfId="41433" xr:uid="{3A8D7784-2070-405F-9398-FB73D43EF3CA}"/>
    <cellStyle name="20% - Ênfase6 4 5" xfId="1158" xr:uid="{00000000-0005-0000-0000-0000A5050000}"/>
    <cellStyle name="20% - Ênfase6 4 5 2" xfId="41434" xr:uid="{B2E0F9C9-D126-4CDA-85AA-045B1FB3FCDA}"/>
    <cellStyle name="20% - Ênfase6 4 5_DFC Cont" xfId="59839" xr:uid="{0E59B3E4-7AC3-4843-8BEA-57E4FE11EFB7}"/>
    <cellStyle name="20% - Ênfase6 4 6" xfId="41435" xr:uid="{20FA8F20-C8B0-42A4-8920-789A10A69CE4}"/>
    <cellStyle name="20% - Ênfase6 4 7" xfId="41436" xr:uid="{33570E50-E786-4E5D-B178-69C8BB000467}"/>
    <cellStyle name="20% - Ênfase6 4 8" xfId="41437" xr:uid="{8F37AE5D-D677-45C2-9FCE-5661F27316D0}"/>
    <cellStyle name="20% - Ênfase6 4_13-Endividamento" xfId="1159" xr:uid="{00000000-0005-0000-0000-0000A6050000}"/>
    <cellStyle name="20% - Ênfase6 5" xfId="1160" xr:uid="{00000000-0005-0000-0000-0000A7050000}"/>
    <cellStyle name="20% - Ênfase6 5 2" xfId="1161" xr:uid="{00000000-0005-0000-0000-0000A8050000}"/>
    <cellStyle name="20% - Ênfase6 5 2 2" xfId="1162" xr:uid="{00000000-0005-0000-0000-0000A9050000}"/>
    <cellStyle name="20% - Ênfase6 5 2 2 2" xfId="41438" xr:uid="{18028CD2-DC71-4738-A32B-E2AC6E0C4E5F}"/>
    <cellStyle name="20% - Ênfase6 5 2 2 3" xfId="41439" xr:uid="{BB26EC99-391E-4D2A-BAAF-376C9FBE6262}"/>
    <cellStyle name="20% - Ênfase6 5 2 2 4" xfId="41440" xr:uid="{147E4530-BB83-4A16-8249-19C2A92FD4BE}"/>
    <cellStyle name="20% - Ênfase6 5 2 3" xfId="1163" xr:uid="{00000000-0005-0000-0000-0000AA050000}"/>
    <cellStyle name="20% - Ênfase6 5 2 3 2" xfId="41441" xr:uid="{0B1E5BE6-7066-40F2-9DAA-5C245552836C}"/>
    <cellStyle name="20% - Ênfase6 5 2 4" xfId="1164" xr:uid="{00000000-0005-0000-0000-0000AB050000}"/>
    <cellStyle name="20% - Ênfase6 5 2 4 2" xfId="41442" xr:uid="{FFEDEBF3-D72D-4D91-B2EC-A370A67E1090}"/>
    <cellStyle name="20% - Ênfase6 5 2 4_DFC Cont" xfId="59840" xr:uid="{80A6C5DC-51F6-43C8-A2F3-544BD6E37298}"/>
    <cellStyle name="20% - Ênfase6 5 2 5" xfId="41443" xr:uid="{492C8C40-2F7D-4D88-94A6-614CF16EFDD3}"/>
    <cellStyle name="20% - Ênfase6 5 2 6" xfId="41444" xr:uid="{C2968A0E-4258-4D70-823B-077C5641978A}"/>
    <cellStyle name="20% - Ênfase6 5 2 7" xfId="41445" xr:uid="{1B5EAF20-7DAC-4D73-89E8-76C8EE6CC3A6}"/>
    <cellStyle name="20% - Ênfase6 5 2_13-Endividamento" xfId="1165" xr:uid="{00000000-0005-0000-0000-0000AC050000}"/>
    <cellStyle name="20% - Ênfase6 5 3" xfId="1166" xr:uid="{00000000-0005-0000-0000-0000AD050000}"/>
    <cellStyle name="20% - Ênfase6 5 3 2" xfId="41446" xr:uid="{D9DB3803-A339-4349-8C3B-D48DD50D25AB}"/>
    <cellStyle name="20% - Ênfase6 5 3 3" xfId="41447" xr:uid="{D175A26F-B000-4AC0-BEC8-CD669B090B41}"/>
    <cellStyle name="20% - Ênfase6 5 3 4" xfId="41448" xr:uid="{8019F664-7049-40D9-88CA-833C78E0C9E8}"/>
    <cellStyle name="20% - Ênfase6 5 4" xfId="1167" xr:uid="{00000000-0005-0000-0000-0000AE050000}"/>
    <cellStyle name="20% - Ênfase6 5 4 2" xfId="41449" xr:uid="{6188DA99-BFD1-4E03-A0B1-E5994D9C4055}"/>
    <cellStyle name="20% - Ênfase6 5 5" xfId="1168" xr:uid="{00000000-0005-0000-0000-0000AF050000}"/>
    <cellStyle name="20% - Ênfase6 5 5 2" xfId="41450" xr:uid="{24757A4F-2D54-4E69-AC29-F5987F1CF25C}"/>
    <cellStyle name="20% - Ênfase6 5 5_DFC Cont" xfId="59841" xr:uid="{6F8F389B-C5DF-4672-BE43-B233E3ADE939}"/>
    <cellStyle name="20% - Ênfase6 5 6" xfId="41451" xr:uid="{821023EB-CAD5-4CF6-ADA3-FCF226AF81D8}"/>
    <cellStyle name="20% - Ênfase6 5 7" xfId="41452" xr:uid="{6FD66216-B19D-475F-801E-4BA8949CA131}"/>
    <cellStyle name="20% - Ênfase6 5 8" xfId="41453" xr:uid="{17DD3AD3-B964-4B0A-B639-89E7D612E82F}"/>
    <cellStyle name="20% - Ênfase6 5_13-Endividamento" xfId="1169" xr:uid="{00000000-0005-0000-0000-0000B0050000}"/>
    <cellStyle name="20% - Ênfase6 6" xfId="1170" xr:uid="{00000000-0005-0000-0000-0000B1050000}"/>
    <cellStyle name="20% - Ênfase6 6 2" xfId="1171" xr:uid="{00000000-0005-0000-0000-0000B2050000}"/>
    <cellStyle name="20% - Ênfase6 6 2 2" xfId="1172" xr:uid="{00000000-0005-0000-0000-0000B3050000}"/>
    <cellStyle name="20% - Ênfase6 6 2 2 2" xfId="41454" xr:uid="{B4F102A4-2BEE-450E-9084-C588F5E393F3}"/>
    <cellStyle name="20% - Ênfase6 6 2 2 3" xfId="41455" xr:uid="{D5746B3C-8F06-46E0-B173-351E046AC761}"/>
    <cellStyle name="20% - Ênfase6 6 2 2 4" xfId="41456" xr:uid="{4C6D313F-6B71-4760-AAF0-F58F8A50915E}"/>
    <cellStyle name="20% - Ênfase6 6 2 3" xfId="1173" xr:uid="{00000000-0005-0000-0000-0000B4050000}"/>
    <cellStyle name="20% - Ênfase6 6 2 3 2" xfId="41457" xr:uid="{75C94AC8-289E-4F6A-897F-57D6ED373B42}"/>
    <cellStyle name="20% - Ênfase6 6 2 4" xfId="1174" xr:uid="{00000000-0005-0000-0000-0000B5050000}"/>
    <cellStyle name="20% - Ênfase6 6 2 4 2" xfId="41458" xr:uid="{04F4A71F-B646-45B4-A34C-86E1E03C178F}"/>
    <cellStyle name="20% - Ênfase6 6 2 4_DFC Cont" xfId="59842" xr:uid="{A2994767-9AD9-48F7-80AE-28E161BD1510}"/>
    <cellStyle name="20% - Ênfase6 6 2 5" xfId="41459" xr:uid="{EE8C0A54-AFC0-44E0-A890-A272535CA3C2}"/>
    <cellStyle name="20% - Ênfase6 6 2 6" xfId="41460" xr:uid="{82729A60-2CDF-4548-9440-01EBF6713823}"/>
    <cellStyle name="20% - Ênfase6 6 2 7" xfId="41461" xr:uid="{125414EE-7DB6-48F6-AAA6-5EA22570FAE1}"/>
    <cellStyle name="20% - Ênfase6 6 2_13-Endividamento" xfId="1175" xr:uid="{00000000-0005-0000-0000-0000B6050000}"/>
    <cellStyle name="20% - Ênfase6 6 3" xfId="1176" xr:uid="{00000000-0005-0000-0000-0000B7050000}"/>
    <cellStyle name="20% - Ênfase6 6 3 2" xfId="41462" xr:uid="{BF3E7349-4D31-4A06-9EBF-9010409D5C5C}"/>
    <cellStyle name="20% - Ênfase6 6 3 3" xfId="41463" xr:uid="{98921F7A-FADF-4D40-BF88-DA93C1883E73}"/>
    <cellStyle name="20% - Ênfase6 6 3 4" xfId="41464" xr:uid="{1F8E2712-B527-44A8-B6AC-B71E54E20E3B}"/>
    <cellStyle name="20% - Ênfase6 6 4" xfId="1177" xr:uid="{00000000-0005-0000-0000-0000B8050000}"/>
    <cellStyle name="20% - Ênfase6 6 4 2" xfId="41465" xr:uid="{81825867-690E-4604-9D0A-A924B059AD32}"/>
    <cellStyle name="20% - Ênfase6 6 5" xfId="1178" xr:uid="{00000000-0005-0000-0000-0000B9050000}"/>
    <cellStyle name="20% - Ênfase6 6 5 2" xfId="41466" xr:uid="{F13CF6E9-8135-4228-9551-B6E2584FF2B0}"/>
    <cellStyle name="20% - Ênfase6 6 5_DFC Cont" xfId="59843" xr:uid="{BCA56CB5-C154-46A4-AE4A-A155914674AB}"/>
    <cellStyle name="20% - Ênfase6 6 6" xfId="41467" xr:uid="{81F93283-85E5-4F6F-9275-261724C0D8AA}"/>
    <cellStyle name="20% - Ênfase6 6 7" xfId="41468" xr:uid="{E98840BD-8D4D-4A20-BF43-74FA05FF2D73}"/>
    <cellStyle name="20% - Ênfase6 6 8" xfId="41469" xr:uid="{3C386AEF-6214-4402-B9BF-6EF68480F5CB}"/>
    <cellStyle name="20% - Ênfase6 6_13-Endividamento" xfId="1179" xr:uid="{00000000-0005-0000-0000-0000BA050000}"/>
    <cellStyle name="20% - Ênfase6 7" xfId="1180" xr:uid="{00000000-0005-0000-0000-0000BB050000}"/>
    <cellStyle name="20% - Ênfase6 7 2" xfId="1181" xr:uid="{00000000-0005-0000-0000-0000BC050000}"/>
    <cellStyle name="20% - Ênfase6 7 2 2" xfId="41470" xr:uid="{611108CA-8B18-423A-B9A7-25C2F216BE82}"/>
    <cellStyle name="20% - Ênfase6 7 2 3" xfId="41471" xr:uid="{AE08BF84-BAB9-45BB-91BB-B26C3DDE3C1D}"/>
    <cellStyle name="20% - Ênfase6 7 2 4" xfId="41472" xr:uid="{7363A8C5-7468-4ACD-AAA4-4FAB398EAFB6}"/>
    <cellStyle name="20% - Ênfase6 7 2 5" xfId="41473" xr:uid="{863530E7-2C34-43FF-AC9A-DA77A727B908}"/>
    <cellStyle name="20% - Ênfase6 7 2 6" xfId="41474" xr:uid="{EA29845F-7663-4011-94FF-E8FD37AA53BB}"/>
    <cellStyle name="20% - Ênfase6 7 2_Distribuidoras Commit" xfId="62211" xr:uid="{9D4ACB87-A92C-4D33-A00E-69F71680359D}"/>
    <cellStyle name="20% - Ênfase6 7 3" xfId="1182" xr:uid="{00000000-0005-0000-0000-0000BD050000}"/>
    <cellStyle name="20% - Ênfase6 7 3 2" xfId="41475" xr:uid="{23CFE371-2B99-474D-BD63-B069579A1CAB}"/>
    <cellStyle name="20% - Ênfase6 7 3_Distribuidoras Commit" xfId="62212" xr:uid="{9E0B930A-35DE-4036-86DC-F9703685F946}"/>
    <cellStyle name="20% - Ênfase6 7 4" xfId="1183" xr:uid="{00000000-0005-0000-0000-0000BE050000}"/>
    <cellStyle name="20% - Ênfase6 7 4 2" xfId="41476" xr:uid="{1305F350-211A-40DE-BF1B-2773141F5FFE}"/>
    <cellStyle name="20% - Ênfase6 7 4_DFC Cont" xfId="59844" xr:uid="{EAA803A9-5CD7-4102-A4AE-BCED9B2D4B51}"/>
    <cellStyle name="20% - Ênfase6 7 5" xfId="41477" xr:uid="{3A6CD2E5-271D-4480-A6F1-4C07F292B364}"/>
    <cellStyle name="20% - Ênfase6 7 6" xfId="41478" xr:uid="{080AB479-E9CB-4154-985A-204EE467BB0B}"/>
    <cellStyle name="20% - Ênfase6 7 7" xfId="41479" xr:uid="{17E0B5AD-77DD-4705-A786-3E7C30F0A0A8}"/>
    <cellStyle name="20% - Ênfase6 7_13-Endividamento" xfId="1184" xr:uid="{00000000-0005-0000-0000-0000BF050000}"/>
    <cellStyle name="20% - Ênfase6 8" xfId="1185" xr:uid="{00000000-0005-0000-0000-0000C0050000}"/>
    <cellStyle name="20% - Ênfase6 8 2" xfId="41480" xr:uid="{4DA15536-80BE-435D-81BA-D0E2EFC613BE}"/>
    <cellStyle name="20% - Ênfase6 8 2 2" xfId="41481" xr:uid="{323C8CD3-51B7-4715-8B90-A3738D5B6553}"/>
    <cellStyle name="20% - Ênfase6 8 2 3" xfId="41482" xr:uid="{5128B57F-979F-4F67-9150-DD48CC52F15E}"/>
    <cellStyle name="20% - Ênfase6 8 3" xfId="41483" xr:uid="{B0C2D488-FC58-4FC9-B1F6-01FD5A78BBF0}"/>
    <cellStyle name="20% - Ênfase6 8 4" xfId="41484" xr:uid="{3CBF6EA6-F2EE-4F39-95AE-E15928F56E96}"/>
    <cellStyle name="20% - Ênfase6 8_Display" xfId="41485" xr:uid="{9ECC4011-5511-4C4A-A2B1-62EC670F4919}"/>
    <cellStyle name="20% - Ênfase6 9" xfId="1186" xr:uid="{00000000-0005-0000-0000-0000C1050000}"/>
    <cellStyle name="20% - Ênfase6 9 2" xfId="41486" xr:uid="{65777BB5-7B40-4B71-ACA3-45349C26389F}"/>
    <cellStyle name="20% - Ênfase6 9 3" xfId="41487" xr:uid="{6C80FEA4-6A88-4198-A52B-DC48EBB7CC61}"/>
    <cellStyle name="20% - Ênfase6 9 4" xfId="41488" xr:uid="{2C399D5D-D9AF-4F13-ABE1-BE8EE066F982}"/>
    <cellStyle name="20% - Ênfase6 9_DFC Cont" xfId="59845" xr:uid="{8DE9DB9C-D3A1-49A4-A531-3EAF853921B4}"/>
    <cellStyle name="20% - Ênfase6_Comgás - Capa + Vol. + Mercados" xfId="59667" xr:uid="{8792932E-9367-4CC4-ABC5-EF6DBA5C4A3B}"/>
    <cellStyle name="²B" xfId="1187" xr:uid="{00000000-0005-0000-0000-0000C2050000}"/>
    <cellStyle name="2o.nível" xfId="41489" xr:uid="{69947AF5-7516-4BAD-A831-D300C3109396}"/>
    <cellStyle name="40% - Accent1" xfId="1188" xr:uid="{00000000-0005-0000-0000-0000C3050000}"/>
    <cellStyle name="40% - Accent1 10" xfId="1189" xr:uid="{00000000-0005-0000-0000-0000C4050000}"/>
    <cellStyle name="40% - Accent1 11" xfId="1190" xr:uid="{00000000-0005-0000-0000-0000C5050000}"/>
    <cellStyle name="40% - Accent1 12" xfId="1191" xr:uid="{00000000-0005-0000-0000-0000C6050000}"/>
    <cellStyle name="40% - Accent1 13" xfId="1192" xr:uid="{00000000-0005-0000-0000-0000C7050000}"/>
    <cellStyle name="40% - Accent1 14" xfId="1193" xr:uid="{00000000-0005-0000-0000-0000C8050000}"/>
    <cellStyle name="40% - Accent1 15" xfId="1194" xr:uid="{00000000-0005-0000-0000-0000C9050000}"/>
    <cellStyle name="40% - Accent1 16" xfId="1195" xr:uid="{00000000-0005-0000-0000-0000CA050000}"/>
    <cellStyle name="40% - Accent1 17" xfId="1196" xr:uid="{00000000-0005-0000-0000-0000CB050000}"/>
    <cellStyle name="40% - Accent1 18" xfId="1197" xr:uid="{00000000-0005-0000-0000-0000CC050000}"/>
    <cellStyle name="40% - Accent1 19" xfId="1198" xr:uid="{00000000-0005-0000-0000-0000CD050000}"/>
    <cellStyle name="40% - Accent1 2" xfId="1199" xr:uid="{00000000-0005-0000-0000-0000CE050000}"/>
    <cellStyle name="40% - Accent1 2 10" xfId="1200" xr:uid="{00000000-0005-0000-0000-0000CF050000}"/>
    <cellStyle name="40% - Accent1 2 11" xfId="1201" xr:uid="{00000000-0005-0000-0000-0000D0050000}"/>
    <cellStyle name="40% - Accent1 2 11 2" xfId="41490" xr:uid="{48D7D846-C100-4742-82AE-AE002C532C3C}"/>
    <cellStyle name="40% - Accent1 2 12" xfId="1202" xr:uid="{00000000-0005-0000-0000-0000D1050000}"/>
    <cellStyle name="40% - Accent1 2 12 2" xfId="41491" xr:uid="{A743F03B-9C0F-45A9-99F6-3B83FC96F4F9}"/>
    <cellStyle name="40% - Accent1 2 12_DFC Cont" xfId="59846" xr:uid="{367368A0-0FD6-4647-B4E8-3906BEBC5C40}"/>
    <cellStyle name="40% - Accent1 2 13" xfId="41492" xr:uid="{89ABBACC-279C-426A-8784-F84AFC5496CC}"/>
    <cellStyle name="40% - Accent1 2 14" xfId="41493" xr:uid="{5DEC9A4E-6EA9-4941-BD7F-8D880E2E6675}"/>
    <cellStyle name="40% - Accent1 2 15" xfId="41494" xr:uid="{991FB729-CFEB-4CC1-B031-8DE8C6F7F9CD}"/>
    <cellStyle name="40% - Accent1 2 2" xfId="1203" xr:uid="{00000000-0005-0000-0000-0000D2050000}"/>
    <cellStyle name="40% - Accent1 2 2 2" xfId="1204" xr:uid="{00000000-0005-0000-0000-0000D3050000}"/>
    <cellStyle name="40% - Accent1 2 2 3" xfId="1205" xr:uid="{00000000-0005-0000-0000-0000D4050000}"/>
    <cellStyle name="40% - Accent1 2 2 4" xfId="1206" xr:uid="{00000000-0005-0000-0000-0000D5050000}"/>
    <cellStyle name="40% - Accent1 2 2 5" xfId="1207" xr:uid="{00000000-0005-0000-0000-0000D6050000}"/>
    <cellStyle name="40% - Accent1 2 2 5 2" xfId="41495" xr:uid="{E17353C7-D014-44FE-A5F4-70E0CF69C228}"/>
    <cellStyle name="40% - Accent1 2 2 6" xfId="41496" xr:uid="{FED7143F-C111-47DA-8581-5FB43D5DFB47}"/>
    <cellStyle name="40% - Accent1 2 3" xfId="1208" xr:uid="{00000000-0005-0000-0000-0000D7050000}"/>
    <cellStyle name="40% - Accent1 2 3 2" xfId="1209" xr:uid="{00000000-0005-0000-0000-0000D8050000}"/>
    <cellStyle name="40% - Accent1 2 3 3" xfId="1210" xr:uid="{00000000-0005-0000-0000-0000D9050000}"/>
    <cellStyle name="40% - Accent1 2 3 4" xfId="1211" xr:uid="{00000000-0005-0000-0000-0000DA050000}"/>
    <cellStyle name="40% - Accent1 2 4" xfId="1212" xr:uid="{00000000-0005-0000-0000-0000DB050000}"/>
    <cellStyle name="40% - Accent1 2 4 2" xfId="1213" xr:uid="{00000000-0005-0000-0000-0000DC050000}"/>
    <cellStyle name="40% - Accent1 2 4 3" xfId="1214" xr:uid="{00000000-0005-0000-0000-0000DD050000}"/>
    <cellStyle name="40% - Accent1 2 4 4" xfId="1215" xr:uid="{00000000-0005-0000-0000-0000DE050000}"/>
    <cellStyle name="40% - Accent1 2 5" xfId="1216" xr:uid="{00000000-0005-0000-0000-0000DF050000}"/>
    <cellStyle name="40% - Accent1 2 5 2" xfId="1217" xr:uid="{00000000-0005-0000-0000-0000E0050000}"/>
    <cellStyle name="40% - Accent1 2 5 3" xfId="1218" xr:uid="{00000000-0005-0000-0000-0000E1050000}"/>
    <cellStyle name="40% - Accent1 2 5 4" xfId="1219" xr:uid="{00000000-0005-0000-0000-0000E2050000}"/>
    <cellStyle name="40% - Accent1 2 6" xfId="1220" xr:uid="{00000000-0005-0000-0000-0000E3050000}"/>
    <cellStyle name="40% - Accent1 2 7" xfId="1221" xr:uid="{00000000-0005-0000-0000-0000E4050000}"/>
    <cellStyle name="40% - Accent1 2 8" xfId="1222" xr:uid="{00000000-0005-0000-0000-0000E5050000}"/>
    <cellStyle name="40% - Accent1 2 9" xfId="1223" xr:uid="{00000000-0005-0000-0000-0000E6050000}"/>
    <cellStyle name="40% - Accent1 2_13-Endividamento" xfId="1224" xr:uid="{00000000-0005-0000-0000-0000E7050000}"/>
    <cellStyle name="40% - Accent1 20" xfId="1225" xr:uid="{00000000-0005-0000-0000-0000E8050000}"/>
    <cellStyle name="40% - Accent1 20 2" xfId="41497" xr:uid="{D117D72C-D6F6-46D0-B1D0-1D1D13396BB9}"/>
    <cellStyle name="40% - Accent1 21" xfId="1226" xr:uid="{00000000-0005-0000-0000-0000E9050000}"/>
    <cellStyle name="40% - Accent1 21 2" xfId="41498" xr:uid="{714441EF-EF9E-4EDE-A1FC-158C96AEA77E}"/>
    <cellStyle name="40% - Accent1 21_DFC Cont" xfId="59847" xr:uid="{07F45C80-C508-4397-919D-E242133E0068}"/>
    <cellStyle name="40% - Accent1 22" xfId="1227" xr:uid="{00000000-0005-0000-0000-0000EA050000}"/>
    <cellStyle name="40% - Accent1 22 3" xfId="32051" xr:uid="{00000000-0005-0000-0000-0000EB050000}"/>
    <cellStyle name="40% - Accent1 22_Compass - Distribuidoras de gás" xfId="59848" xr:uid="{50CC4502-214E-4585-B190-2B4765F54E8D}"/>
    <cellStyle name="40% - Accent1 23" xfId="41499" xr:uid="{80450610-5CCB-4680-BA6C-CA1F0944B62B}"/>
    <cellStyle name="40% - Accent1 24" xfId="41500" xr:uid="{BD28E5FA-DF59-4703-A2E0-5B1406B4F690}"/>
    <cellStyle name="40% - Accent1 25" xfId="41501" xr:uid="{BB7A063E-F7A5-4AC8-9545-125C1F54361F}"/>
    <cellStyle name="40% - Accent1 3" xfId="1228" xr:uid="{00000000-0005-0000-0000-0000EC050000}"/>
    <cellStyle name="40% - Accent1 3 10" xfId="1229" xr:uid="{00000000-0005-0000-0000-0000ED050000}"/>
    <cellStyle name="40% - Accent1 3 10 2" xfId="41502" xr:uid="{56FC97A7-16E8-4EB4-AADC-EFE67784328B}"/>
    <cellStyle name="40% - Accent1 3 11" xfId="41503" xr:uid="{1C351B4B-7230-4B5E-8911-A62A6DBD3982}"/>
    <cellStyle name="40% - Accent1 3 12" xfId="41504" xr:uid="{BC37F55D-D8A5-429B-A816-9956B9F98F96}"/>
    <cellStyle name="40% - Accent1 3 13" xfId="41505" xr:uid="{2089E443-5E4B-411F-BACE-64FE42733D17}"/>
    <cellStyle name="40% - Accent1 3 14" xfId="41506" xr:uid="{D4887921-1741-4C09-86B5-CD7FB7A2DBB7}"/>
    <cellStyle name="40% - Accent1 3 2" xfId="1230" xr:uid="{00000000-0005-0000-0000-0000EE050000}"/>
    <cellStyle name="40% - Accent1 3 2 2" xfId="1231" xr:uid="{00000000-0005-0000-0000-0000EF050000}"/>
    <cellStyle name="40% - Accent1 3 2 3" xfId="1232" xr:uid="{00000000-0005-0000-0000-0000F0050000}"/>
    <cellStyle name="40% - Accent1 3 2 4" xfId="1233" xr:uid="{00000000-0005-0000-0000-0000F1050000}"/>
    <cellStyle name="40% - Accent1 3 2 5" xfId="41507" xr:uid="{EF2581A9-EE9A-4AA3-8F28-3AECFA6A00B4}"/>
    <cellStyle name="40% - Accent1 3 2 6" xfId="41508" xr:uid="{FCD8D1D4-939C-4AE5-AEF8-3BBFCF0F4A3B}"/>
    <cellStyle name="40% - Accent1 3 2 7" xfId="41509" xr:uid="{F888388C-485A-4E83-B548-A5491AC40561}"/>
    <cellStyle name="40% - Accent1 3 2_Display" xfId="41510" xr:uid="{18A3CB31-7B92-45A8-9CCC-0D84EE8943B9}"/>
    <cellStyle name="40% - Accent1 3 3" xfId="1234" xr:uid="{00000000-0005-0000-0000-0000F2050000}"/>
    <cellStyle name="40% - Accent1 3 3 2" xfId="1235" xr:uid="{00000000-0005-0000-0000-0000F3050000}"/>
    <cellStyle name="40% - Accent1 3 3 3" xfId="1236" xr:uid="{00000000-0005-0000-0000-0000F4050000}"/>
    <cellStyle name="40% - Accent1 3 3 4" xfId="1237" xr:uid="{00000000-0005-0000-0000-0000F5050000}"/>
    <cellStyle name="40% - Accent1 3 4" xfId="1238" xr:uid="{00000000-0005-0000-0000-0000F6050000}"/>
    <cellStyle name="40% - Accent1 3 4 2" xfId="1239" xr:uid="{00000000-0005-0000-0000-0000F7050000}"/>
    <cellStyle name="40% - Accent1 3 4 3" xfId="1240" xr:uid="{00000000-0005-0000-0000-0000F8050000}"/>
    <cellStyle name="40% - Accent1 3 4 4" xfId="1241" xr:uid="{00000000-0005-0000-0000-0000F9050000}"/>
    <cellStyle name="40% - Accent1 3 5" xfId="1242" xr:uid="{00000000-0005-0000-0000-0000FA050000}"/>
    <cellStyle name="40% - Accent1 3 5 2" xfId="1243" xr:uid="{00000000-0005-0000-0000-0000FB050000}"/>
    <cellStyle name="40% - Accent1 3 5 3" xfId="1244" xr:uid="{00000000-0005-0000-0000-0000FC050000}"/>
    <cellStyle name="40% - Accent1 3 5 4" xfId="1245" xr:uid="{00000000-0005-0000-0000-0000FD050000}"/>
    <cellStyle name="40% - Accent1 3 6" xfId="1246" xr:uid="{00000000-0005-0000-0000-0000FE050000}"/>
    <cellStyle name="40% - Accent1 3 7" xfId="1247" xr:uid="{00000000-0005-0000-0000-0000FF050000}"/>
    <cellStyle name="40% - Accent1 3 8" xfId="1248" xr:uid="{00000000-0005-0000-0000-000000060000}"/>
    <cellStyle name="40% - Accent1 3 9" xfId="1249" xr:uid="{00000000-0005-0000-0000-000001060000}"/>
    <cellStyle name="40% - Accent1 3_Comgás - Capa + Vol. + Mercados" xfId="32966" xr:uid="{A0B99BA9-06ED-4D67-A6D3-76E542CE9374}"/>
    <cellStyle name="40% - Accent1 4" xfId="1250" xr:uid="{00000000-0005-0000-0000-000002060000}"/>
    <cellStyle name="40% - Accent1 4 2" xfId="59849" xr:uid="{4EFDDA9B-CE77-4C22-8697-A61E8B61B04D}"/>
    <cellStyle name="40% - Accent1 4 3" xfId="41511" xr:uid="{D0239D50-EDE7-4C59-985A-F019387D8DB8}"/>
    <cellStyle name="40% - Accent1 4_Comgás - Capa + Vol. + Mercados" xfId="59715" xr:uid="{A4BC5312-D159-4B78-A3FC-E0EE18D6AEC4}"/>
    <cellStyle name="40% - Accent1 5" xfId="1251" xr:uid="{00000000-0005-0000-0000-000003060000}"/>
    <cellStyle name="40% - Accent1 6" xfId="1252" xr:uid="{00000000-0005-0000-0000-000004060000}"/>
    <cellStyle name="40% - Accent1 7" xfId="1253" xr:uid="{00000000-0005-0000-0000-000005060000}"/>
    <cellStyle name="40% - Accent1 8" xfId="1254" xr:uid="{00000000-0005-0000-0000-000006060000}"/>
    <cellStyle name="40% - Accent1 9" xfId="1255" xr:uid="{00000000-0005-0000-0000-000007060000}"/>
    <cellStyle name="40% - Accent1_26_Instrumentos Financeiros" xfId="62213" xr:uid="{BC49203C-DF56-4832-A51D-53ACC6A1DF29}"/>
    <cellStyle name="40% - Accent2" xfId="1256" xr:uid="{00000000-0005-0000-0000-000009060000}"/>
    <cellStyle name="40% - Accent2 10" xfId="1257" xr:uid="{00000000-0005-0000-0000-00000A060000}"/>
    <cellStyle name="40% - Accent2 11" xfId="1258" xr:uid="{00000000-0005-0000-0000-00000B060000}"/>
    <cellStyle name="40% - Accent2 12" xfId="1259" xr:uid="{00000000-0005-0000-0000-00000C060000}"/>
    <cellStyle name="40% - Accent2 13" xfId="1260" xr:uid="{00000000-0005-0000-0000-00000D060000}"/>
    <cellStyle name="40% - Accent2 14" xfId="1261" xr:uid="{00000000-0005-0000-0000-00000E060000}"/>
    <cellStyle name="40% - Accent2 15" xfId="1262" xr:uid="{00000000-0005-0000-0000-00000F060000}"/>
    <cellStyle name="40% - Accent2 16" xfId="1263" xr:uid="{00000000-0005-0000-0000-000010060000}"/>
    <cellStyle name="40% - Accent2 17" xfId="1264" xr:uid="{00000000-0005-0000-0000-000011060000}"/>
    <cellStyle name="40% - Accent2 18" xfId="1265" xr:uid="{00000000-0005-0000-0000-000012060000}"/>
    <cellStyle name="40% - Accent2 19" xfId="1266" xr:uid="{00000000-0005-0000-0000-000013060000}"/>
    <cellStyle name="40% - Accent2 2" xfId="1267" xr:uid="{00000000-0005-0000-0000-000014060000}"/>
    <cellStyle name="40% - Accent2 2 10" xfId="1268" xr:uid="{00000000-0005-0000-0000-000015060000}"/>
    <cellStyle name="40% - Accent2 2 11" xfId="1269" xr:uid="{00000000-0005-0000-0000-000016060000}"/>
    <cellStyle name="40% - Accent2 2 11 2" xfId="41512" xr:uid="{99AB3470-F957-4F6D-8917-7AD64CDB233F}"/>
    <cellStyle name="40% - Accent2 2 12" xfId="1270" xr:uid="{00000000-0005-0000-0000-000017060000}"/>
    <cellStyle name="40% - Accent2 2 12 2" xfId="41513" xr:uid="{32F045B5-60DF-4245-877C-B417DB0D4D28}"/>
    <cellStyle name="40% - Accent2 2 12_DFC Cont" xfId="59850" xr:uid="{2C7DA059-B889-4ADE-9145-EF1FC50D4BAB}"/>
    <cellStyle name="40% - Accent2 2 13" xfId="41514" xr:uid="{6E6EB2A0-6A2E-443C-B874-AA60A151D67E}"/>
    <cellStyle name="40% - Accent2 2 14" xfId="41515" xr:uid="{9F99D757-E9CE-4274-9E27-6732C309DE2B}"/>
    <cellStyle name="40% - Accent2 2 15" xfId="41516" xr:uid="{97CEE1FE-6290-4662-BE0B-761D26C9F370}"/>
    <cellStyle name="40% - Accent2 2 2" xfId="1271" xr:uid="{00000000-0005-0000-0000-000018060000}"/>
    <cellStyle name="40% - Accent2 2 2 2" xfId="1272" xr:uid="{00000000-0005-0000-0000-000019060000}"/>
    <cellStyle name="40% - Accent2 2 2 3" xfId="1273" xr:uid="{00000000-0005-0000-0000-00001A060000}"/>
    <cellStyle name="40% - Accent2 2 2 4" xfId="1274" xr:uid="{00000000-0005-0000-0000-00001B060000}"/>
    <cellStyle name="40% - Accent2 2 2 5" xfId="1275" xr:uid="{00000000-0005-0000-0000-00001C060000}"/>
    <cellStyle name="40% - Accent2 2 2 5 2" xfId="41517" xr:uid="{46CA0069-8A26-47D4-A8AF-7F5465EA23FD}"/>
    <cellStyle name="40% - Accent2 2 2 6" xfId="41518" xr:uid="{F8705C0D-943D-4961-8664-EFE99BB649F9}"/>
    <cellStyle name="40% - Accent2 2 3" xfId="1276" xr:uid="{00000000-0005-0000-0000-00001D060000}"/>
    <cellStyle name="40% - Accent2 2 3 2" xfId="1277" xr:uid="{00000000-0005-0000-0000-00001E060000}"/>
    <cellStyle name="40% - Accent2 2 3 3" xfId="1278" xr:uid="{00000000-0005-0000-0000-00001F060000}"/>
    <cellStyle name="40% - Accent2 2 3 4" xfId="1279" xr:uid="{00000000-0005-0000-0000-000020060000}"/>
    <cellStyle name="40% - Accent2 2 4" xfId="1280" xr:uid="{00000000-0005-0000-0000-000021060000}"/>
    <cellStyle name="40% - Accent2 2 4 2" xfId="1281" xr:uid="{00000000-0005-0000-0000-000022060000}"/>
    <cellStyle name="40% - Accent2 2 4 3" xfId="1282" xr:uid="{00000000-0005-0000-0000-000023060000}"/>
    <cellStyle name="40% - Accent2 2 4 4" xfId="1283" xr:uid="{00000000-0005-0000-0000-000024060000}"/>
    <cellStyle name="40% - Accent2 2 5" xfId="1284" xr:uid="{00000000-0005-0000-0000-000025060000}"/>
    <cellStyle name="40% - Accent2 2 5 2" xfId="1285" xr:uid="{00000000-0005-0000-0000-000026060000}"/>
    <cellStyle name="40% - Accent2 2 5 3" xfId="1286" xr:uid="{00000000-0005-0000-0000-000027060000}"/>
    <cellStyle name="40% - Accent2 2 5 4" xfId="1287" xr:uid="{00000000-0005-0000-0000-000028060000}"/>
    <cellStyle name="40% - Accent2 2 6" xfId="1288" xr:uid="{00000000-0005-0000-0000-000029060000}"/>
    <cellStyle name="40% - Accent2 2 7" xfId="1289" xr:uid="{00000000-0005-0000-0000-00002A060000}"/>
    <cellStyle name="40% - Accent2 2 8" xfId="1290" xr:uid="{00000000-0005-0000-0000-00002B060000}"/>
    <cellStyle name="40% - Accent2 2 9" xfId="1291" xr:uid="{00000000-0005-0000-0000-00002C060000}"/>
    <cellStyle name="40% - Accent2 2_13-Endividamento" xfId="1292" xr:uid="{00000000-0005-0000-0000-00002D060000}"/>
    <cellStyle name="40% - Accent2 20" xfId="1293" xr:uid="{00000000-0005-0000-0000-00002E060000}"/>
    <cellStyle name="40% - Accent2 20 2" xfId="41519" xr:uid="{A8C3646A-DBE0-4D7B-A2E8-2AD8CC287216}"/>
    <cellStyle name="40% - Accent2 21" xfId="1294" xr:uid="{00000000-0005-0000-0000-00002F060000}"/>
    <cellStyle name="40% - Accent2 21 2" xfId="41520" xr:uid="{07054525-DAB0-4938-80F0-81D84FB69F39}"/>
    <cellStyle name="40% - Accent2 21_DFC Cont" xfId="59851" xr:uid="{28CB6243-0130-42B9-98B7-542008CB3D82}"/>
    <cellStyle name="40% - Accent2 22" xfId="1295" xr:uid="{00000000-0005-0000-0000-000030060000}"/>
    <cellStyle name="40% - Accent2 22 3" xfId="32052" xr:uid="{00000000-0005-0000-0000-000031060000}"/>
    <cellStyle name="40% - Accent2 22_Compass - Distribuidoras de gás" xfId="59852" xr:uid="{68EE304D-EC57-4724-BB84-43C0EE6BFA30}"/>
    <cellStyle name="40% - Accent2 23" xfId="41521" xr:uid="{AD395EFC-BB7E-43D6-A7DB-463C94B9E115}"/>
    <cellStyle name="40% - Accent2 24" xfId="41522" xr:uid="{BB1FA28B-8D7D-4544-A9DA-E8109116BFAA}"/>
    <cellStyle name="40% - Accent2 25" xfId="41523" xr:uid="{2A726EA8-2ADF-4057-A35B-15F440FB918D}"/>
    <cellStyle name="40% - Accent2 3" xfId="1296" xr:uid="{00000000-0005-0000-0000-000032060000}"/>
    <cellStyle name="40% - Accent2 3 10" xfId="1297" xr:uid="{00000000-0005-0000-0000-000033060000}"/>
    <cellStyle name="40% - Accent2 3 10 2" xfId="41524" xr:uid="{1B7E5C00-5D48-4FEE-9D3F-E1B68679EE46}"/>
    <cellStyle name="40% - Accent2 3 11" xfId="41525" xr:uid="{F16D8C48-B6D2-466E-B310-19B3FA521051}"/>
    <cellStyle name="40% - Accent2 3 12" xfId="41526" xr:uid="{FCA69E37-6D66-490F-92E3-1F51F62C31D2}"/>
    <cellStyle name="40% - Accent2 3 13" xfId="41527" xr:uid="{B7A81854-9E9E-4C35-AD90-30CF69939A2E}"/>
    <cellStyle name="40% - Accent2 3 14" xfId="41528" xr:uid="{D99BE68B-3D7F-4A58-8AF1-207271BC62DA}"/>
    <cellStyle name="40% - Accent2 3 2" xfId="1298" xr:uid="{00000000-0005-0000-0000-000034060000}"/>
    <cellStyle name="40% - Accent2 3 2 2" xfId="1299" xr:uid="{00000000-0005-0000-0000-000035060000}"/>
    <cellStyle name="40% - Accent2 3 2 3" xfId="1300" xr:uid="{00000000-0005-0000-0000-000036060000}"/>
    <cellStyle name="40% - Accent2 3 2 4" xfId="1301" xr:uid="{00000000-0005-0000-0000-000037060000}"/>
    <cellStyle name="40% - Accent2 3 2 5" xfId="41529" xr:uid="{D681DE6F-154E-4318-AD3D-EB82A5A8E786}"/>
    <cellStyle name="40% - Accent2 3 2 6" xfId="41530" xr:uid="{AF1D61F6-29F4-4214-A01C-5A1AE6BCAF2C}"/>
    <cellStyle name="40% - Accent2 3 2 7" xfId="41531" xr:uid="{3B5F21AE-4188-47C9-8392-EC44585E29B5}"/>
    <cellStyle name="40% - Accent2 3 2_Display" xfId="41532" xr:uid="{4B476AB9-C7CC-4EB1-A138-C91AA46A4188}"/>
    <cellStyle name="40% - Accent2 3 3" xfId="1302" xr:uid="{00000000-0005-0000-0000-000038060000}"/>
    <cellStyle name="40% - Accent2 3 3 2" xfId="1303" xr:uid="{00000000-0005-0000-0000-000039060000}"/>
    <cellStyle name="40% - Accent2 3 3 3" xfId="1304" xr:uid="{00000000-0005-0000-0000-00003A060000}"/>
    <cellStyle name="40% - Accent2 3 3 4" xfId="1305" xr:uid="{00000000-0005-0000-0000-00003B060000}"/>
    <cellStyle name="40% - Accent2 3 4" xfId="1306" xr:uid="{00000000-0005-0000-0000-00003C060000}"/>
    <cellStyle name="40% - Accent2 3 4 2" xfId="1307" xr:uid="{00000000-0005-0000-0000-00003D060000}"/>
    <cellStyle name="40% - Accent2 3 4 3" xfId="1308" xr:uid="{00000000-0005-0000-0000-00003E060000}"/>
    <cellStyle name="40% - Accent2 3 4 4" xfId="1309" xr:uid="{00000000-0005-0000-0000-00003F060000}"/>
    <cellStyle name="40% - Accent2 3 5" xfId="1310" xr:uid="{00000000-0005-0000-0000-000040060000}"/>
    <cellStyle name="40% - Accent2 3 5 2" xfId="1311" xr:uid="{00000000-0005-0000-0000-000041060000}"/>
    <cellStyle name="40% - Accent2 3 5 3" xfId="1312" xr:uid="{00000000-0005-0000-0000-000042060000}"/>
    <cellStyle name="40% - Accent2 3 5 4" xfId="1313" xr:uid="{00000000-0005-0000-0000-000043060000}"/>
    <cellStyle name="40% - Accent2 3 6" xfId="1314" xr:uid="{00000000-0005-0000-0000-000044060000}"/>
    <cellStyle name="40% - Accent2 3 7" xfId="1315" xr:uid="{00000000-0005-0000-0000-000045060000}"/>
    <cellStyle name="40% - Accent2 3 8" xfId="1316" xr:uid="{00000000-0005-0000-0000-000046060000}"/>
    <cellStyle name="40% - Accent2 3 9" xfId="1317" xr:uid="{00000000-0005-0000-0000-000047060000}"/>
    <cellStyle name="40% - Accent2 3_Comgás - Capa + Vol. + Mercados" xfId="32967" xr:uid="{771100A6-6A34-4155-B33C-B215B56D8B05}"/>
    <cellStyle name="40% - Accent2 4" xfId="1318" xr:uid="{00000000-0005-0000-0000-000048060000}"/>
    <cellStyle name="40% - Accent2 5" xfId="1319" xr:uid="{00000000-0005-0000-0000-000049060000}"/>
    <cellStyle name="40% - Accent2 6" xfId="1320" xr:uid="{00000000-0005-0000-0000-00004A060000}"/>
    <cellStyle name="40% - Accent2 7" xfId="1321" xr:uid="{00000000-0005-0000-0000-00004B060000}"/>
    <cellStyle name="40% - Accent2 8" xfId="1322" xr:uid="{00000000-0005-0000-0000-00004C060000}"/>
    <cellStyle name="40% - Accent2 9" xfId="1323" xr:uid="{00000000-0005-0000-0000-00004D060000}"/>
    <cellStyle name="40% - Accent2_26_Instrumentos Financeiros" xfId="62214" xr:uid="{5E6297E1-F4D1-4F68-8312-DBA61FC9BD12}"/>
    <cellStyle name="40% - Accent3" xfId="1324" xr:uid="{00000000-0005-0000-0000-00004F060000}"/>
    <cellStyle name="40% - Accent3 10" xfId="1325" xr:uid="{00000000-0005-0000-0000-000050060000}"/>
    <cellStyle name="40% - Accent3 11" xfId="1326" xr:uid="{00000000-0005-0000-0000-000051060000}"/>
    <cellStyle name="40% - Accent3 12" xfId="1327" xr:uid="{00000000-0005-0000-0000-000052060000}"/>
    <cellStyle name="40% - Accent3 13" xfId="1328" xr:uid="{00000000-0005-0000-0000-000053060000}"/>
    <cellStyle name="40% - Accent3 14" xfId="1329" xr:uid="{00000000-0005-0000-0000-000054060000}"/>
    <cellStyle name="40% - Accent3 15" xfId="1330" xr:uid="{00000000-0005-0000-0000-000055060000}"/>
    <cellStyle name="40% - Accent3 16" xfId="1331" xr:uid="{00000000-0005-0000-0000-000056060000}"/>
    <cellStyle name="40% - Accent3 17" xfId="1332" xr:uid="{00000000-0005-0000-0000-000057060000}"/>
    <cellStyle name="40% - Accent3 18" xfId="1333" xr:uid="{00000000-0005-0000-0000-000058060000}"/>
    <cellStyle name="40% - Accent3 19" xfId="1334" xr:uid="{00000000-0005-0000-0000-000059060000}"/>
    <cellStyle name="40% - Accent3 2" xfId="1335" xr:uid="{00000000-0005-0000-0000-00005A060000}"/>
    <cellStyle name="40% - Accent3 2 10" xfId="1336" xr:uid="{00000000-0005-0000-0000-00005B060000}"/>
    <cellStyle name="40% - Accent3 2 11" xfId="1337" xr:uid="{00000000-0005-0000-0000-00005C060000}"/>
    <cellStyle name="40% - Accent3 2 11 2" xfId="41533" xr:uid="{92F3F699-E5EC-4274-8556-C44564F3618B}"/>
    <cellStyle name="40% - Accent3 2 12" xfId="1338" xr:uid="{00000000-0005-0000-0000-00005D060000}"/>
    <cellStyle name="40% - Accent3 2 12 2" xfId="41534" xr:uid="{E8EDACB3-1B50-4A67-A10F-DE20F061E7FA}"/>
    <cellStyle name="40% - Accent3 2 12_DFC Cont" xfId="59853" xr:uid="{6315100F-9228-46BF-9DCC-023B96C4FB05}"/>
    <cellStyle name="40% - Accent3 2 13" xfId="41535" xr:uid="{400F1D9F-1B9A-4AE6-87DB-0FB70340A671}"/>
    <cellStyle name="40% - Accent3 2 14" xfId="41536" xr:uid="{E98D9CE9-1A00-4BCC-815A-4CB8DA1497B6}"/>
    <cellStyle name="40% - Accent3 2 15" xfId="41537" xr:uid="{DA46143A-E2C4-4F1A-ADA7-C4F51E7FC07E}"/>
    <cellStyle name="40% - Accent3 2 2" xfId="1339" xr:uid="{00000000-0005-0000-0000-00005E060000}"/>
    <cellStyle name="40% - Accent3 2 2 2" xfId="1340" xr:uid="{00000000-0005-0000-0000-00005F060000}"/>
    <cellStyle name="40% - Accent3 2 2 3" xfId="1341" xr:uid="{00000000-0005-0000-0000-000060060000}"/>
    <cellStyle name="40% - Accent3 2 2 4" xfId="1342" xr:uid="{00000000-0005-0000-0000-000061060000}"/>
    <cellStyle name="40% - Accent3 2 2 5" xfId="1343" xr:uid="{00000000-0005-0000-0000-000062060000}"/>
    <cellStyle name="40% - Accent3 2 2 5 2" xfId="41538" xr:uid="{135C2E53-4A6D-4DF5-91DF-7388A1582F44}"/>
    <cellStyle name="40% - Accent3 2 2 6" xfId="41539" xr:uid="{8D650282-B0F8-47EA-8362-E2CE5DA7F059}"/>
    <cellStyle name="40% - Accent3 2 3" xfId="1344" xr:uid="{00000000-0005-0000-0000-000063060000}"/>
    <cellStyle name="40% - Accent3 2 3 2" xfId="1345" xr:uid="{00000000-0005-0000-0000-000064060000}"/>
    <cellStyle name="40% - Accent3 2 3 3" xfId="1346" xr:uid="{00000000-0005-0000-0000-000065060000}"/>
    <cellStyle name="40% - Accent3 2 3 4" xfId="1347" xr:uid="{00000000-0005-0000-0000-000066060000}"/>
    <cellStyle name="40% - Accent3 2 4" xfId="1348" xr:uid="{00000000-0005-0000-0000-000067060000}"/>
    <cellStyle name="40% - Accent3 2 4 2" xfId="1349" xr:uid="{00000000-0005-0000-0000-000068060000}"/>
    <cellStyle name="40% - Accent3 2 4 3" xfId="1350" xr:uid="{00000000-0005-0000-0000-000069060000}"/>
    <cellStyle name="40% - Accent3 2 4 4" xfId="1351" xr:uid="{00000000-0005-0000-0000-00006A060000}"/>
    <cellStyle name="40% - Accent3 2 5" xfId="1352" xr:uid="{00000000-0005-0000-0000-00006B060000}"/>
    <cellStyle name="40% - Accent3 2 5 2" xfId="1353" xr:uid="{00000000-0005-0000-0000-00006C060000}"/>
    <cellStyle name="40% - Accent3 2 5 3" xfId="1354" xr:uid="{00000000-0005-0000-0000-00006D060000}"/>
    <cellStyle name="40% - Accent3 2 5 4" xfId="1355" xr:uid="{00000000-0005-0000-0000-00006E060000}"/>
    <cellStyle name="40% - Accent3 2 6" xfId="1356" xr:uid="{00000000-0005-0000-0000-00006F060000}"/>
    <cellStyle name="40% - Accent3 2 7" xfId="1357" xr:uid="{00000000-0005-0000-0000-000070060000}"/>
    <cellStyle name="40% - Accent3 2 8" xfId="1358" xr:uid="{00000000-0005-0000-0000-000071060000}"/>
    <cellStyle name="40% - Accent3 2 9" xfId="1359" xr:uid="{00000000-0005-0000-0000-000072060000}"/>
    <cellStyle name="40% - Accent3 2_13-Endividamento" xfId="1360" xr:uid="{00000000-0005-0000-0000-000073060000}"/>
    <cellStyle name="40% - Accent3 20" xfId="1361" xr:uid="{00000000-0005-0000-0000-000074060000}"/>
    <cellStyle name="40% - Accent3 20 2" xfId="41540" xr:uid="{9A5DF77C-D04D-41E9-A9D7-5D881187A9DF}"/>
    <cellStyle name="40% - Accent3 21" xfId="1362" xr:uid="{00000000-0005-0000-0000-000075060000}"/>
    <cellStyle name="40% - Accent3 21 2" xfId="41541" xr:uid="{B535974A-7EE6-4D51-8AC1-BD2FB069764A}"/>
    <cellStyle name="40% - Accent3 21_DFC Cont" xfId="59854" xr:uid="{EBFEC0F5-FAE5-49E7-970B-BA11CD1751CF}"/>
    <cellStyle name="40% - Accent3 22" xfId="1363" xr:uid="{00000000-0005-0000-0000-000076060000}"/>
    <cellStyle name="40% - Accent3 22 3" xfId="32053" xr:uid="{00000000-0005-0000-0000-000077060000}"/>
    <cellStyle name="40% - Accent3 22_Compass - Distribuidoras de gás" xfId="59855" xr:uid="{40D8D54D-E3A4-4981-A0DC-61D9B4C9477E}"/>
    <cellStyle name="40% - Accent3 23" xfId="41542" xr:uid="{23F641BB-1731-4731-99F9-3462D6CDDBC6}"/>
    <cellStyle name="40% - Accent3 24" xfId="41543" xr:uid="{6B6D4EBD-416A-46C6-81A5-2FF8F9B3E30B}"/>
    <cellStyle name="40% - Accent3 25" xfId="41544" xr:uid="{94DE5A86-5780-4280-85A4-E0DFEE09BE46}"/>
    <cellStyle name="40% - Accent3 3" xfId="1364" xr:uid="{00000000-0005-0000-0000-000078060000}"/>
    <cellStyle name="40% - Accent3 3 10" xfId="1365" xr:uid="{00000000-0005-0000-0000-000079060000}"/>
    <cellStyle name="40% - Accent3 3 10 2" xfId="41545" xr:uid="{DFDD476B-526A-4226-9404-549D36466109}"/>
    <cellStyle name="40% - Accent3 3 11" xfId="41546" xr:uid="{885A13DA-A7B7-479E-967B-44A032E00435}"/>
    <cellStyle name="40% - Accent3 3 12" xfId="41547" xr:uid="{3DED34F5-03A6-4592-B990-2CFD68A1AD05}"/>
    <cellStyle name="40% - Accent3 3 13" xfId="41548" xr:uid="{A3B321BF-3749-4DCB-BEF2-3BC38CD4E70A}"/>
    <cellStyle name="40% - Accent3 3 14" xfId="41549" xr:uid="{7B5C7693-7FD8-430E-B8A4-876482051B45}"/>
    <cellStyle name="40% - Accent3 3 2" xfId="1366" xr:uid="{00000000-0005-0000-0000-00007A060000}"/>
    <cellStyle name="40% - Accent3 3 2 2" xfId="1367" xr:uid="{00000000-0005-0000-0000-00007B060000}"/>
    <cellStyle name="40% - Accent3 3 2 3" xfId="1368" xr:uid="{00000000-0005-0000-0000-00007C060000}"/>
    <cellStyle name="40% - Accent3 3 2 4" xfId="1369" xr:uid="{00000000-0005-0000-0000-00007D060000}"/>
    <cellStyle name="40% - Accent3 3 2 5" xfId="41550" xr:uid="{BC4308AB-A11C-4EDA-94B6-33F3C74AF142}"/>
    <cellStyle name="40% - Accent3 3 2 6" xfId="41551" xr:uid="{E3BDAFD0-92BD-48CF-894C-064290D1DC0A}"/>
    <cellStyle name="40% - Accent3 3 2 7" xfId="41552" xr:uid="{8FEF52A8-BB2E-4579-9C46-23BB907D8A73}"/>
    <cellStyle name="40% - Accent3 3 2_Display" xfId="41553" xr:uid="{F2856A7A-F9FD-4EC5-8F01-AC130388B2CD}"/>
    <cellStyle name="40% - Accent3 3 3" xfId="1370" xr:uid="{00000000-0005-0000-0000-00007E060000}"/>
    <cellStyle name="40% - Accent3 3 3 2" xfId="1371" xr:uid="{00000000-0005-0000-0000-00007F060000}"/>
    <cellStyle name="40% - Accent3 3 3 3" xfId="1372" xr:uid="{00000000-0005-0000-0000-000080060000}"/>
    <cellStyle name="40% - Accent3 3 3 4" xfId="1373" xr:uid="{00000000-0005-0000-0000-000081060000}"/>
    <cellStyle name="40% - Accent3 3 4" xfId="1374" xr:uid="{00000000-0005-0000-0000-000082060000}"/>
    <cellStyle name="40% - Accent3 3 4 2" xfId="1375" xr:uid="{00000000-0005-0000-0000-000083060000}"/>
    <cellStyle name="40% - Accent3 3 4 3" xfId="1376" xr:uid="{00000000-0005-0000-0000-000084060000}"/>
    <cellStyle name="40% - Accent3 3 4 4" xfId="1377" xr:uid="{00000000-0005-0000-0000-000085060000}"/>
    <cellStyle name="40% - Accent3 3 5" xfId="1378" xr:uid="{00000000-0005-0000-0000-000086060000}"/>
    <cellStyle name="40% - Accent3 3 5 2" xfId="1379" xr:uid="{00000000-0005-0000-0000-000087060000}"/>
    <cellStyle name="40% - Accent3 3 5 3" xfId="1380" xr:uid="{00000000-0005-0000-0000-000088060000}"/>
    <cellStyle name="40% - Accent3 3 5 4" xfId="1381" xr:uid="{00000000-0005-0000-0000-000089060000}"/>
    <cellStyle name="40% - Accent3 3 6" xfId="1382" xr:uid="{00000000-0005-0000-0000-00008A060000}"/>
    <cellStyle name="40% - Accent3 3 7" xfId="1383" xr:uid="{00000000-0005-0000-0000-00008B060000}"/>
    <cellStyle name="40% - Accent3 3 8" xfId="1384" xr:uid="{00000000-0005-0000-0000-00008C060000}"/>
    <cellStyle name="40% - Accent3 3 9" xfId="1385" xr:uid="{00000000-0005-0000-0000-00008D060000}"/>
    <cellStyle name="40% - Accent3 3_Comgás - Capa + Vol. + Mercados" xfId="32968" xr:uid="{51D979BF-FA1C-40F0-8235-D4DB6F73F1AE}"/>
    <cellStyle name="40% - Accent3 4" xfId="1386" xr:uid="{00000000-0005-0000-0000-00008E060000}"/>
    <cellStyle name="40% - Accent3 4 2" xfId="59856" xr:uid="{7C1505E4-057B-4000-8D03-05C31A7BEE3A}"/>
    <cellStyle name="40% - Accent3 4 3" xfId="41554" xr:uid="{607CEF1C-5BAE-4E70-B7FC-B44B0F86F0FD}"/>
    <cellStyle name="40% - Accent3 4_Comgás - Capa + Vol. + Mercados" xfId="59716" xr:uid="{7AF1B28C-E2C6-484F-9330-861BB4596239}"/>
    <cellStyle name="40% - Accent3 5" xfId="1387" xr:uid="{00000000-0005-0000-0000-00008F060000}"/>
    <cellStyle name="40% - Accent3 6" xfId="1388" xr:uid="{00000000-0005-0000-0000-000090060000}"/>
    <cellStyle name="40% - Accent3 7" xfId="1389" xr:uid="{00000000-0005-0000-0000-000091060000}"/>
    <cellStyle name="40% - Accent3 8" xfId="1390" xr:uid="{00000000-0005-0000-0000-000092060000}"/>
    <cellStyle name="40% - Accent3 9" xfId="1391" xr:uid="{00000000-0005-0000-0000-000093060000}"/>
    <cellStyle name="40% - Accent3_26_Instrumentos Financeiros" xfId="62215" xr:uid="{33F688EA-E9E1-4E17-8285-834A157804B4}"/>
    <cellStyle name="40% - Accent4" xfId="1392" xr:uid="{00000000-0005-0000-0000-000095060000}"/>
    <cellStyle name="40% - Accent4 10" xfId="1393" xr:uid="{00000000-0005-0000-0000-000096060000}"/>
    <cellStyle name="40% - Accent4 11" xfId="1394" xr:uid="{00000000-0005-0000-0000-000097060000}"/>
    <cellStyle name="40% - Accent4 12" xfId="1395" xr:uid="{00000000-0005-0000-0000-000098060000}"/>
    <cellStyle name="40% - Accent4 13" xfId="1396" xr:uid="{00000000-0005-0000-0000-000099060000}"/>
    <cellStyle name="40% - Accent4 14" xfId="1397" xr:uid="{00000000-0005-0000-0000-00009A060000}"/>
    <cellStyle name="40% - Accent4 15" xfId="1398" xr:uid="{00000000-0005-0000-0000-00009B060000}"/>
    <cellStyle name="40% - Accent4 16" xfId="1399" xr:uid="{00000000-0005-0000-0000-00009C060000}"/>
    <cellStyle name="40% - Accent4 17" xfId="1400" xr:uid="{00000000-0005-0000-0000-00009D060000}"/>
    <cellStyle name="40% - Accent4 18" xfId="1401" xr:uid="{00000000-0005-0000-0000-00009E060000}"/>
    <cellStyle name="40% - Accent4 19" xfId="1402" xr:uid="{00000000-0005-0000-0000-00009F060000}"/>
    <cellStyle name="40% - Accent4 2" xfId="1403" xr:uid="{00000000-0005-0000-0000-0000A0060000}"/>
    <cellStyle name="40% - Accent4 2 10" xfId="1404" xr:uid="{00000000-0005-0000-0000-0000A1060000}"/>
    <cellStyle name="40% - Accent4 2 11" xfId="1405" xr:uid="{00000000-0005-0000-0000-0000A2060000}"/>
    <cellStyle name="40% - Accent4 2 11 2" xfId="41555" xr:uid="{330A620C-D428-408F-B6FE-D4740FE737D0}"/>
    <cellStyle name="40% - Accent4 2 12" xfId="1406" xr:uid="{00000000-0005-0000-0000-0000A3060000}"/>
    <cellStyle name="40% - Accent4 2 12 2" xfId="41556" xr:uid="{BB643F26-C265-4FD4-BDA2-384118425877}"/>
    <cellStyle name="40% - Accent4 2 12_DFC Cont" xfId="59857" xr:uid="{FA672352-7C41-4FEE-90C2-8C6828E8C401}"/>
    <cellStyle name="40% - Accent4 2 13" xfId="41557" xr:uid="{CCC33749-753E-4225-AD6D-2D91C9A8ABE3}"/>
    <cellStyle name="40% - Accent4 2 14" xfId="41558" xr:uid="{62F170FB-7FEA-4FC6-84E3-02F4FAD019DA}"/>
    <cellStyle name="40% - Accent4 2 15" xfId="41559" xr:uid="{3C83E976-D066-4088-9DC9-5702AF460925}"/>
    <cellStyle name="40% - Accent4 2 2" xfId="1407" xr:uid="{00000000-0005-0000-0000-0000A4060000}"/>
    <cellStyle name="40% - Accent4 2 2 2" xfId="1408" xr:uid="{00000000-0005-0000-0000-0000A5060000}"/>
    <cellStyle name="40% - Accent4 2 2 3" xfId="1409" xr:uid="{00000000-0005-0000-0000-0000A6060000}"/>
    <cellStyle name="40% - Accent4 2 2 4" xfId="1410" xr:uid="{00000000-0005-0000-0000-0000A7060000}"/>
    <cellStyle name="40% - Accent4 2 2 5" xfId="1411" xr:uid="{00000000-0005-0000-0000-0000A8060000}"/>
    <cellStyle name="40% - Accent4 2 2 5 2" xfId="41560" xr:uid="{0C97C903-74F2-4D29-8B8A-8F7600FBDE6F}"/>
    <cellStyle name="40% - Accent4 2 2 6" xfId="41561" xr:uid="{383E1E57-17C2-4C29-8E7C-795EE864160A}"/>
    <cellStyle name="40% - Accent4 2 3" xfId="1412" xr:uid="{00000000-0005-0000-0000-0000A9060000}"/>
    <cellStyle name="40% - Accent4 2 3 2" xfId="1413" xr:uid="{00000000-0005-0000-0000-0000AA060000}"/>
    <cellStyle name="40% - Accent4 2 3 3" xfId="1414" xr:uid="{00000000-0005-0000-0000-0000AB060000}"/>
    <cellStyle name="40% - Accent4 2 3 4" xfId="1415" xr:uid="{00000000-0005-0000-0000-0000AC060000}"/>
    <cellStyle name="40% - Accent4 2 4" xfId="1416" xr:uid="{00000000-0005-0000-0000-0000AD060000}"/>
    <cellStyle name="40% - Accent4 2 4 2" xfId="1417" xr:uid="{00000000-0005-0000-0000-0000AE060000}"/>
    <cellStyle name="40% - Accent4 2 4 3" xfId="1418" xr:uid="{00000000-0005-0000-0000-0000AF060000}"/>
    <cellStyle name="40% - Accent4 2 4 4" xfId="1419" xr:uid="{00000000-0005-0000-0000-0000B0060000}"/>
    <cellStyle name="40% - Accent4 2 5" xfId="1420" xr:uid="{00000000-0005-0000-0000-0000B1060000}"/>
    <cellStyle name="40% - Accent4 2 5 2" xfId="1421" xr:uid="{00000000-0005-0000-0000-0000B2060000}"/>
    <cellStyle name="40% - Accent4 2 5 3" xfId="1422" xr:uid="{00000000-0005-0000-0000-0000B3060000}"/>
    <cellStyle name="40% - Accent4 2 5 4" xfId="1423" xr:uid="{00000000-0005-0000-0000-0000B4060000}"/>
    <cellStyle name="40% - Accent4 2 6" xfId="1424" xr:uid="{00000000-0005-0000-0000-0000B5060000}"/>
    <cellStyle name="40% - Accent4 2 7" xfId="1425" xr:uid="{00000000-0005-0000-0000-0000B6060000}"/>
    <cellStyle name="40% - Accent4 2 8" xfId="1426" xr:uid="{00000000-0005-0000-0000-0000B7060000}"/>
    <cellStyle name="40% - Accent4 2 9" xfId="1427" xr:uid="{00000000-0005-0000-0000-0000B8060000}"/>
    <cellStyle name="40% - Accent4 2_13-Endividamento" xfId="1428" xr:uid="{00000000-0005-0000-0000-0000B9060000}"/>
    <cellStyle name="40% - Accent4 20" xfId="1429" xr:uid="{00000000-0005-0000-0000-0000BA060000}"/>
    <cellStyle name="40% - Accent4 20 2" xfId="41562" xr:uid="{69745E78-1F90-4D4D-AD5D-FD9318230CCD}"/>
    <cellStyle name="40% - Accent4 21" xfId="1430" xr:uid="{00000000-0005-0000-0000-0000BB060000}"/>
    <cellStyle name="40% - Accent4 21 2" xfId="41563" xr:uid="{FDCE0CE8-8299-4DF8-BA7D-B09B0416E5DC}"/>
    <cellStyle name="40% - Accent4 21_DFC Cont" xfId="59858" xr:uid="{85AF2CA6-B8CF-4884-A131-64CDC9C5BB8D}"/>
    <cellStyle name="40% - Accent4 22" xfId="1431" xr:uid="{00000000-0005-0000-0000-0000BC060000}"/>
    <cellStyle name="40% - Accent4 22 3" xfId="32054" xr:uid="{00000000-0005-0000-0000-0000BD060000}"/>
    <cellStyle name="40% - Accent4 22_Compass - Distribuidoras de gás" xfId="59859" xr:uid="{AEE0E754-B582-49A2-B18C-A01A66548FBA}"/>
    <cellStyle name="40% - Accent4 23" xfId="41564" xr:uid="{B160D004-EFFC-4BA8-8AEA-2EB1E6DF7805}"/>
    <cellStyle name="40% - Accent4 24" xfId="41565" xr:uid="{04B93EA3-E20B-4D8B-B0DE-4715089F2EED}"/>
    <cellStyle name="40% - Accent4 25" xfId="41566" xr:uid="{0795454D-DC22-45C4-A192-082E3F93DAC0}"/>
    <cellStyle name="40% - Accent4 3" xfId="1432" xr:uid="{00000000-0005-0000-0000-0000BE060000}"/>
    <cellStyle name="40% - Accent4 3 10" xfId="1433" xr:uid="{00000000-0005-0000-0000-0000BF060000}"/>
    <cellStyle name="40% - Accent4 3 10 2" xfId="41567" xr:uid="{2163BA36-3268-4BF6-AAAC-17FAA8885613}"/>
    <cellStyle name="40% - Accent4 3 11" xfId="41568" xr:uid="{1BD641A0-80FF-4DAA-AA42-2B67A31A197A}"/>
    <cellStyle name="40% - Accent4 3 12" xfId="41569" xr:uid="{223E856B-FC69-4CB6-A163-3D0906C42E77}"/>
    <cellStyle name="40% - Accent4 3 13" xfId="41570" xr:uid="{ADA8A8BE-8FA0-4EFB-BDE9-E457406FC1E8}"/>
    <cellStyle name="40% - Accent4 3 14" xfId="41571" xr:uid="{48FC66D2-A5EB-4528-B8EE-7E1BF59489BE}"/>
    <cellStyle name="40% - Accent4 3 2" xfId="1434" xr:uid="{00000000-0005-0000-0000-0000C0060000}"/>
    <cellStyle name="40% - Accent4 3 2 2" xfId="1435" xr:uid="{00000000-0005-0000-0000-0000C1060000}"/>
    <cellStyle name="40% - Accent4 3 2 3" xfId="1436" xr:uid="{00000000-0005-0000-0000-0000C2060000}"/>
    <cellStyle name="40% - Accent4 3 2 4" xfId="1437" xr:uid="{00000000-0005-0000-0000-0000C3060000}"/>
    <cellStyle name="40% - Accent4 3 2 5" xfId="41572" xr:uid="{086F89FC-21D7-4DEC-9A8F-64D3C4CAA4C0}"/>
    <cellStyle name="40% - Accent4 3 2 6" xfId="41573" xr:uid="{5060BC43-F999-4B48-B72B-8585CA7B9070}"/>
    <cellStyle name="40% - Accent4 3 2 7" xfId="41574" xr:uid="{BBAC890D-4D99-4FEB-B65F-4437085D3337}"/>
    <cellStyle name="40% - Accent4 3 2_Display" xfId="41575" xr:uid="{2DD72809-C550-4C21-889A-BDCD86FB39B6}"/>
    <cellStyle name="40% - Accent4 3 3" xfId="1438" xr:uid="{00000000-0005-0000-0000-0000C4060000}"/>
    <cellStyle name="40% - Accent4 3 3 2" xfId="1439" xr:uid="{00000000-0005-0000-0000-0000C5060000}"/>
    <cellStyle name="40% - Accent4 3 3 3" xfId="1440" xr:uid="{00000000-0005-0000-0000-0000C6060000}"/>
    <cellStyle name="40% - Accent4 3 3 4" xfId="1441" xr:uid="{00000000-0005-0000-0000-0000C7060000}"/>
    <cellStyle name="40% - Accent4 3 4" xfId="1442" xr:uid="{00000000-0005-0000-0000-0000C8060000}"/>
    <cellStyle name="40% - Accent4 3 4 2" xfId="1443" xr:uid="{00000000-0005-0000-0000-0000C9060000}"/>
    <cellStyle name="40% - Accent4 3 4 3" xfId="1444" xr:uid="{00000000-0005-0000-0000-0000CA060000}"/>
    <cellStyle name="40% - Accent4 3 4 4" xfId="1445" xr:uid="{00000000-0005-0000-0000-0000CB060000}"/>
    <cellStyle name="40% - Accent4 3 5" xfId="1446" xr:uid="{00000000-0005-0000-0000-0000CC060000}"/>
    <cellStyle name="40% - Accent4 3 5 2" xfId="1447" xr:uid="{00000000-0005-0000-0000-0000CD060000}"/>
    <cellStyle name="40% - Accent4 3 5 3" xfId="1448" xr:uid="{00000000-0005-0000-0000-0000CE060000}"/>
    <cellStyle name="40% - Accent4 3 5 4" xfId="1449" xr:uid="{00000000-0005-0000-0000-0000CF060000}"/>
    <cellStyle name="40% - Accent4 3 6" xfId="1450" xr:uid="{00000000-0005-0000-0000-0000D0060000}"/>
    <cellStyle name="40% - Accent4 3 7" xfId="1451" xr:uid="{00000000-0005-0000-0000-0000D1060000}"/>
    <cellStyle name="40% - Accent4 3 8" xfId="1452" xr:uid="{00000000-0005-0000-0000-0000D2060000}"/>
    <cellStyle name="40% - Accent4 3 9" xfId="1453" xr:uid="{00000000-0005-0000-0000-0000D3060000}"/>
    <cellStyle name="40% - Accent4 3_Comgás - Capa + Vol. + Mercados" xfId="32969" xr:uid="{AA93C21B-216F-428F-9A99-499D51012103}"/>
    <cellStyle name="40% - Accent4 4" xfId="1454" xr:uid="{00000000-0005-0000-0000-0000D4060000}"/>
    <cellStyle name="40% - Accent4 4 2" xfId="59860" xr:uid="{1A99E333-B7F6-4021-A6EC-B30ABAD6C717}"/>
    <cellStyle name="40% - Accent4 4 3" xfId="41576" xr:uid="{52CF222A-92C7-4C20-8EA6-0AA7AB9404A3}"/>
    <cellStyle name="40% - Accent4 4_Comgás - Capa + Vol. + Mercados" xfId="59717" xr:uid="{BAFB1F47-B498-4AAD-A5FB-38D494D27BF6}"/>
    <cellStyle name="40% - Accent4 5" xfId="1455" xr:uid="{00000000-0005-0000-0000-0000D5060000}"/>
    <cellStyle name="40% - Accent4 6" xfId="1456" xr:uid="{00000000-0005-0000-0000-0000D6060000}"/>
    <cellStyle name="40% - Accent4 7" xfId="1457" xr:uid="{00000000-0005-0000-0000-0000D7060000}"/>
    <cellStyle name="40% - Accent4 8" xfId="1458" xr:uid="{00000000-0005-0000-0000-0000D8060000}"/>
    <cellStyle name="40% - Accent4 9" xfId="1459" xr:uid="{00000000-0005-0000-0000-0000D9060000}"/>
    <cellStyle name="40% - Accent4_26_Instrumentos Financeiros" xfId="62216" xr:uid="{AFDC2047-90AA-4356-A85C-633E693D6CD1}"/>
    <cellStyle name="40% - Accent5" xfId="1460" xr:uid="{00000000-0005-0000-0000-0000DB060000}"/>
    <cellStyle name="40% - Accent5 10" xfId="1461" xr:uid="{00000000-0005-0000-0000-0000DC060000}"/>
    <cellStyle name="40% - Accent5 11" xfId="1462" xr:uid="{00000000-0005-0000-0000-0000DD060000}"/>
    <cellStyle name="40% - Accent5 12" xfId="1463" xr:uid="{00000000-0005-0000-0000-0000DE060000}"/>
    <cellStyle name="40% - Accent5 13" xfId="1464" xr:uid="{00000000-0005-0000-0000-0000DF060000}"/>
    <cellStyle name="40% - Accent5 14" xfId="1465" xr:uid="{00000000-0005-0000-0000-0000E0060000}"/>
    <cellStyle name="40% - Accent5 15" xfId="1466" xr:uid="{00000000-0005-0000-0000-0000E1060000}"/>
    <cellStyle name="40% - Accent5 16" xfId="1467" xr:uid="{00000000-0005-0000-0000-0000E2060000}"/>
    <cellStyle name="40% - Accent5 17" xfId="1468" xr:uid="{00000000-0005-0000-0000-0000E3060000}"/>
    <cellStyle name="40% - Accent5 18" xfId="1469" xr:uid="{00000000-0005-0000-0000-0000E4060000}"/>
    <cellStyle name="40% - Accent5 19" xfId="1470" xr:uid="{00000000-0005-0000-0000-0000E5060000}"/>
    <cellStyle name="40% - Accent5 2" xfId="1471" xr:uid="{00000000-0005-0000-0000-0000E6060000}"/>
    <cellStyle name="40% - Accent5 2 10" xfId="1472" xr:uid="{00000000-0005-0000-0000-0000E7060000}"/>
    <cellStyle name="40% - Accent5 2 11" xfId="1473" xr:uid="{00000000-0005-0000-0000-0000E8060000}"/>
    <cellStyle name="40% - Accent5 2 11 2" xfId="41577" xr:uid="{560CC503-8621-4AB0-BA9E-68573A8E95AD}"/>
    <cellStyle name="40% - Accent5 2 12" xfId="1474" xr:uid="{00000000-0005-0000-0000-0000E9060000}"/>
    <cellStyle name="40% - Accent5 2 12 2" xfId="41578" xr:uid="{9EFDE4D6-04AB-4448-AA03-313EF46B3293}"/>
    <cellStyle name="40% - Accent5 2 12_DFC Cont" xfId="59861" xr:uid="{371A8F5A-3199-43F5-B199-9676DF659FD2}"/>
    <cellStyle name="40% - Accent5 2 13" xfId="41579" xr:uid="{5323E2EE-D117-4152-ACCC-E153913C1CE4}"/>
    <cellStyle name="40% - Accent5 2 14" xfId="41580" xr:uid="{DE919FE0-B19B-4F32-9938-9125514CEB0D}"/>
    <cellStyle name="40% - Accent5 2 15" xfId="41581" xr:uid="{B9DFCD8C-100E-4A74-8986-A5AC6F8315A2}"/>
    <cellStyle name="40% - Accent5 2 2" xfId="1475" xr:uid="{00000000-0005-0000-0000-0000EA060000}"/>
    <cellStyle name="40% - Accent5 2 2 2" xfId="1476" xr:uid="{00000000-0005-0000-0000-0000EB060000}"/>
    <cellStyle name="40% - Accent5 2 2 3" xfId="1477" xr:uid="{00000000-0005-0000-0000-0000EC060000}"/>
    <cellStyle name="40% - Accent5 2 2 4" xfId="1478" xr:uid="{00000000-0005-0000-0000-0000ED060000}"/>
    <cellStyle name="40% - Accent5 2 2 5" xfId="1479" xr:uid="{00000000-0005-0000-0000-0000EE060000}"/>
    <cellStyle name="40% - Accent5 2 2 5 2" xfId="41582" xr:uid="{E1860FF3-734E-4691-84C3-8702D5549FD5}"/>
    <cellStyle name="40% - Accent5 2 2 6" xfId="41583" xr:uid="{4A43673F-0F85-4714-B481-876B63F627F1}"/>
    <cellStyle name="40% - Accent5 2 3" xfId="1480" xr:uid="{00000000-0005-0000-0000-0000EF060000}"/>
    <cellStyle name="40% - Accent5 2 3 2" xfId="1481" xr:uid="{00000000-0005-0000-0000-0000F0060000}"/>
    <cellStyle name="40% - Accent5 2 3 3" xfId="1482" xr:uid="{00000000-0005-0000-0000-0000F1060000}"/>
    <cellStyle name="40% - Accent5 2 3 4" xfId="1483" xr:uid="{00000000-0005-0000-0000-0000F2060000}"/>
    <cellStyle name="40% - Accent5 2 4" xfId="1484" xr:uid="{00000000-0005-0000-0000-0000F3060000}"/>
    <cellStyle name="40% - Accent5 2 4 2" xfId="1485" xr:uid="{00000000-0005-0000-0000-0000F4060000}"/>
    <cellStyle name="40% - Accent5 2 4 3" xfId="1486" xr:uid="{00000000-0005-0000-0000-0000F5060000}"/>
    <cellStyle name="40% - Accent5 2 4 4" xfId="1487" xr:uid="{00000000-0005-0000-0000-0000F6060000}"/>
    <cellStyle name="40% - Accent5 2 5" xfId="1488" xr:uid="{00000000-0005-0000-0000-0000F7060000}"/>
    <cellStyle name="40% - Accent5 2 5 2" xfId="1489" xr:uid="{00000000-0005-0000-0000-0000F8060000}"/>
    <cellStyle name="40% - Accent5 2 5 3" xfId="1490" xr:uid="{00000000-0005-0000-0000-0000F9060000}"/>
    <cellStyle name="40% - Accent5 2 5 4" xfId="1491" xr:uid="{00000000-0005-0000-0000-0000FA060000}"/>
    <cellStyle name="40% - Accent5 2 6" xfId="1492" xr:uid="{00000000-0005-0000-0000-0000FB060000}"/>
    <cellStyle name="40% - Accent5 2 7" xfId="1493" xr:uid="{00000000-0005-0000-0000-0000FC060000}"/>
    <cellStyle name="40% - Accent5 2 8" xfId="1494" xr:uid="{00000000-0005-0000-0000-0000FD060000}"/>
    <cellStyle name="40% - Accent5 2 9" xfId="1495" xr:uid="{00000000-0005-0000-0000-0000FE060000}"/>
    <cellStyle name="40% - Accent5 2_13-Endividamento" xfId="1496" xr:uid="{00000000-0005-0000-0000-0000FF060000}"/>
    <cellStyle name="40% - Accent5 20" xfId="1497" xr:uid="{00000000-0005-0000-0000-000000070000}"/>
    <cellStyle name="40% - Accent5 20 2" xfId="41584" xr:uid="{22826544-B156-439B-9288-14E94491CEC8}"/>
    <cellStyle name="40% - Accent5 21" xfId="1498" xr:uid="{00000000-0005-0000-0000-000001070000}"/>
    <cellStyle name="40% - Accent5 21 2" xfId="41585" xr:uid="{B5CC60F1-45A0-435F-992B-BCC2AE4638B1}"/>
    <cellStyle name="40% - Accent5 21_DFC Cont" xfId="59862" xr:uid="{D2599115-1B96-4E0B-992F-6FB2761DD532}"/>
    <cellStyle name="40% - Accent5 22" xfId="1499" xr:uid="{00000000-0005-0000-0000-000002070000}"/>
    <cellStyle name="40% - Accent5 22 3" xfId="32055" xr:uid="{00000000-0005-0000-0000-000003070000}"/>
    <cellStyle name="40% - Accent5 22_Compass - Distribuidoras de gás" xfId="59863" xr:uid="{A5FAEE59-7B4F-4694-9F5F-079E4717193C}"/>
    <cellStyle name="40% - Accent5 23" xfId="41586" xr:uid="{82E59A79-81DB-4EAC-A96D-7AEE47DB0E42}"/>
    <cellStyle name="40% - Accent5 24" xfId="41587" xr:uid="{4B2D234F-66BB-4840-96FB-67E25E9F196F}"/>
    <cellStyle name="40% - Accent5 25" xfId="41588" xr:uid="{608AF1B3-250F-491D-9C17-36637F9C46FE}"/>
    <cellStyle name="40% - Accent5 3" xfId="1500" xr:uid="{00000000-0005-0000-0000-000004070000}"/>
    <cellStyle name="40% - Accent5 3 10" xfId="1501" xr:uid="{00000000-0005-0000-0000-000005070000}"/>
    <cellStyle name="40% - Accent5 3 10 2" xfId="41589" xr:uid="{B64652EE-18C5-41FB-AC85-82C3A64D0982}"/>
    <cellStyle name="40% - Accent5 3 11" xfId="41590" xr:uid="{1141AAE5-8C6A-4C55-AF78-31A286FA79A5}"/>
    <cellStyle name="40% - Accent5 3 12" xfId="41591" xr:uid="{964E5255-A571-47D2-9B08-3B32863E02A0}"/>
    <cellStyle name="40% - Accent5 3 13" xfId="41592" xr:uid="{8D2CBC90-0CFA-4445-A32E-5E7C58F9DE71}"/>
    <cellStyle name="40% - Accent5 3 14" xfId="41593" xr:uid="{DF6F8212-B7C3-4571-8B67-80AAF8807ABB}"/>
    <cellStyle name="40% - Accent5 3 2" xfId="1502" xr:uid="{00000000-0005-0000-0000-000006070000}"/>
    <cellStyle name="40% - Accent5 3 2 2" xfId="1503" xr:uid="{00000000-0005-0000-0000-000007070000}"/>
    <cellStyle name="40% - Accent5 3 2 3" xfId="1504" xr:uid="{00000000-0005-0000-0000-000008070000}"/>
    <cellStyle name="40% - Accent5 3 2 4" xfId="1505" xr:uid="{00000000-0005-0000-0000-000009070000}"/>
    <cellStyle name="40% - Accent5 3 2 5" xfId="41594" xr:uid="{9812CA68-2888-44B2-AE78-3B2C7D174755}"/>
    <cellStyle name="40% - Accent5 3 2 6" xfId="41595" xr:uid="{6A99F8E3-8B64-499E-A366-3CCBEDB128FE}"/>
    <cellStyle name="40% - Accent5 3 2 7" xfId="41596" xr:uid="{73F317E7-ED0A-4420-A5D4-DDDE143EB368}"/>
    <cellStyle name="40% - Accent5 3 2_Display" xfId="41597" xr:uid="{B4F09A7A-35AE-432F-B609-1FA1210A3173}"/>
    <cellStyle name="40% - Accent5 3 3" xfId="1506" xr:uid="{00000000-0005-0000-0000-00000A070000}"/>
    <cellStyle name="40% - Accent5 3 3 2" xfId="1507" xr:uid="{00000000-0005-0000-0000-00000B070000}"/>
    <cellStyle name="40% - Accent5 3 3 3" xfId="1508" xr:uid="{00000000-0005-0000-0000-00000C070000}"/>
    <cellStyle name="40% - Accent5 3 3 4" xfId="1509" xr:uid="{00000000-0005-0000-0000-00000D070000}"/>
    <cellStyle name="40% - Accent5 3 4" xfId="1510" xr:uid="{00000000-0005-0000-0000-00000E070000}"/>
    <cellStyle name="40% - Accent5 3 4 2" xfId="1511" xr:uid="{00000000-0005-0000-0000-00000F070000}"/>
    <cellStyle name="40% - Accent5 3 4 3" xfId="1512" xr:uid="{00000000-0005-0000-0000-000010070000}"/>
    <cellStyle name="40% - Accent5 3 4 4" xfId="1513" xr:uid="{00000000-0005-0000-0000-000011070000}"/>
    <cellStyle name="40% - Accent5 3 5" xfId="1514" xr:uid="{00000000-0005-0000-0000-000012070000}"/>
    <cellStyle name="40% - Accent5 3 5 2" xfId="1515" xr:uid="{00000000-0005-0000-0000-000013070000}"/>
    <cellStyle name="40% - Accent5 3 5 3" xfId="1516" xr:uid="{00000000-0005-0000-0000-000014070000}"/>
    <cellStyle name="40% - Accent5 3 5 4" xfId="1517" xr:uid="{00000000-0005-0000-0000-000015070000}"/>
    <cellStyle name="40% - Accent5 3 6" xfId="1518" xr:uid="{00000000-0005-0000-0000-000016070000}"/>
    <cellStyle name="40% - Accent5 3 7" xfId="1519" xr:uid="{00000000-0005-0000-0000-000017070000}"/>
    <cellStyle name="40% - Accent5 3 8" xfId="1520" xr:uid="{00000000-0005-0000-0000-000018070000}"/>
    <cellStyle name="40% - Accent5 3 9" xfId="1521" xr:uid="{00000000-0005-0000-0000-000019070000}"/>
    <cellStyle name="40% - Accent5 3_Comgás - Capa + Vol. + Mercados" xfId="32970" xr:uid="{4106195A-223D-444E-818F-819F3862B16B}"/>
    <cellStyle name="40% - Accent5 4" xfId="1522" xr:uid="{00000000-0005-0000-0000-00001A070000}"/>
    <cellStyle name="40% - Accent5 4 2" xfId="59864" xr:uid="{9D44416D-C0AB-4610-8116-E58A5EE6F2B7}"/>
    <cellStyle name="40% - Accent5 4 3" xfId="41598" xr:uid="{F91032D2-25EB-4C38-B46C-79E62B4952F4}"/>
    <cellStyle name="40% - Accent5 4_Comgás - Capa + Vol. + Mercados" xfId="59718" xr:uid="{F215AFC2-43D3-4BBC-A730-2C7E40D743C7}"/>
    <cellStyle name="40% - Accent5 5" xfId="1523" xr:uid="{00000000-0005-0000-0000-00001B070000}"/>
    <cellStyle name="40% - Accent5 6" xfId="1524" xr:uid="{00000000-0005-0000-0000-00001C070000}"/>
    <cellStyle name="40% - Accent5 7" xfId="1525" xr:uid="{00000000-0005-0000-0000-00001D070000}"/>
    <cellStyle name="40% - Accent5 8" xfId="1526" xr:uid="{00000000-0005-0000-0000-00001E070000}"/>
    <cellStyle name="40% - Accent5 9" xfId="1527" xr:uid="{00000000-0005-0000-0000-00001F070000}"/>
    <cellStyle name="40% - Accent5_26_Instrumentos Financeiros" xfId="62217" xr:uid="{8C1BCFEC-3877-477E-B632-8A5028DBD383}"/>
    <cellStyle name="40% - Accent6" xfId="1528" xr:uid="{00000000-0005-0000-0000-000021070000}"/>
    <cellStyle name="40% - Accent6 10" xfId="1529" xr:uid="{00000000-0005-0000-0000-000022070000}"/>
    <cellStyle name="40% - Accent6 11" xfId="1530" xr:uid="{00000000-0005-0000-0000-000023070000}"/>
    <cellStyle name="40% - Accent6 12" xfId="1531" xr:uid="{00000000-0005-0000-0000-000024070000}"/>
    <cellStyle name="40% - Accent6 13" xfId="1532" xr:uid="{00000000-0005-0000-0000-000025070000}"/>
    <cellStyle name="40% - Accent6 14" xfId="1533" xr:uid="{00000000-0005-0000-0000-000026070000}"/>
    <cellStyle name="40% - Accent6 15" xfId="1534" xr:uid="{00000000-0005-0000-0000-000027070000}"/>
    <cellStyle name="40% - Accent6 16" xfId="1535" xr:uid="{00000000-0005-0000-0000-000028070000}"/>
    <cellStyle name="40% - Accent6 17" xfId="1536" xr:uid="{00000000-0005-0000-0000-000029070000}"/>
    <cellStyle name="40% - Accent6 18" xfId="1537" xr:uid="{00000000-0005-0000-0000-00002A070000}"/>
    <cellStyle name="40% - Accent6 19" xfId="1538" xr:uid="{00000000-0005-0000-0000-00002B070000}"/>
    <cellStyle name="40% - Accent6 2" xfId="1539" xr:uid="{00000000-0005-0000-0000-00002C070000}"/>
    <cellStyle name="40% - Accent6 2 10" xfId="1540" xr:uid="{00000000-0005-0000-0000-00002D070000}"/>
    <cellStyle name="40% - Accent6 2 11" xfId="1541" xr:uid="{00000000-0005-0000-0000-00002E070000}"/>
    <cellStyle name="40% - Accent6 2 11 2" xfId="41599" xr:uid="{714A4305-B95C-43C8-89D9-E0F3AEA83AEA}"/>
    <cellStyle name="40% - Accent6 2 12" xfId="1542" xr:uid="{00000000-0005-0000-0000-00002F070000}"/>
    <cellStyle name="40% - Accent6 2 12 2" xfId="41600" xr:uid="{AE2C8239-C718-4881-AA64-303D10777300}"/>
    <cellStyle name="40% - Accent6 2 12_DFC Cont" xfId="59865" xr:uid="{308B3AC6-941F-4863-B2D9-11C337B09D02}"/>
    <cellStyle name="40% - Accent6 2 13" xfId="41601" xr:uid="{BB23C6A9-E06C-42BA-8886-AE9D98B19CEF}"/>
    <cellStyle name="40% - Accent6 2 14" xfId="41602" xr:uid="{1982D6D6-4E32-46E0-8CCC-EBCA293E2BBA}"/>
    <cellStyle name="40% - Accent6 2 15" xfId="41603" xr:uid="{3445BC38-798F-4ED8-A41A-CA1AB48C5FB7}"/>
    <cellStyle name="40% - Accent6 2 2" xfId="1543" xr:uid="{00000000-0005-0000-0000-000030070000}"/>
    <cellStyle name="40% - Accent6 2 2 2" xfId="1544" xr:uid="{00000000-0005-0000-0000-000031070000}"/>
    <cellStyle name="40% - Accent6 2 2 3" xfId="1545" xr:uid="{00000000-0005-0000-0000-000032070000}"/>
    <cellStyle name="40% - Accent6 2 2 4" xfId="1546" xr:uid="{00000000-0005-0000-0000-000033070000}"/>
    <cellStyle name="40% - Accent6 2 2 5" xfId="1547" xr:uid="{00000000-0005-0000-0000-000034070000}"/>
    <cellStyle name="40% - Accent6 2 2 5 2" xfId="41604" xr:uid="{1840B06D-DE3C-4A68-A43C-B6D53D539B56}"/>
    <cellStyle name="40% - Accent6 2 2 6" xfId="41605" xr:uid="{2EFAF4A3-DDB9-4D02-8F8B-4B93D39DA9CD}"/>
    <cellStyle name="40% - Accent6 2 3" xfId="1548" xr:uid="{00000000-0005-0000-0000-000035070000}"/>
    <cellStyle name="40% - Accent6 2 3 2" xfId="1549" xr:uid="{00000000-0005-0000-0000-000036070000}"/>
    <cellStyle name="40% - Accent6 2 3 3" xfId="1550" xr:uid="{00000000-0005-0000-0000-000037070000}"/>
    <cellStyle name="40% - Accent6 2 3 4" xfId="1551" xr:uid="{00000000-0005-0000-0000-000038070000}"/>
    <cellStyle name="40% - Accent6 2 4" xfId="1552" xr:uid="{00000000-0005-0000-0000-000039070000}"/>
    <cellStyle name="40% - Accent6 2 4 2" xfId="1553" xr:uid="{00000000-0005-0000-0000-00003A070000}"/>
    <cellStyle name="40% - Accent6 2 4 3" xfId="1554" xr:uid="{00000000-0005-0000-0000-00003B070000}"/>
    <cellStyle name="40% - Accent6 2 4 4" xfId="1555" xr:uid="{00000000-0005-0000-0000-00003C070000}"/>
    <cellStyle name="40% - Accent6 2 5" xfId="1556" xr:uid="{00000000-0005-0000-0000-00003D070000}"/>
    <cellStyle name="40% - Accent6 2 5 2" xfId="1557" xr:uid="{00000000-0005-0000-0000-00003E070000}"/>
    <cellStyle name="40% - Accent6 2 5 3" xfId="1558" xr:uid="{00000000-0005-0000-0000-00003F070000}"/>
    <cellStyle name="40% - Accent6 2 5 4" xfId="1559" xr:uid="{00000000-0005-0000-0000-000040070000}"/>
    <cellStyle name="40% - Accent6 2 6" xfId="1560" xr:uid="{00000000-0005-0000-0000-000041070000}"/>
    <cellStyle name="40% - Accent6 2 7" xfId="1561" xr:uid="{00000000-0005-0000-0000-000042070000}"/>
    <cellStyle name="40% - Accent6 2 8" xfId="1562" xr:uid="{00000000-0005-0000-0000-000043070000}"/>
    <cellStyle name="40% - Accent6 2 9" xfId="1563" xr:uid="{00000000-0005-0000-0000-000044070000}"/>
    <cellStyle name="40% - Accent6 2_13-Endividamento" xfId="1564" xr:uid="{00000000-0005-0000-0000-000045070000}"/>
    <cellStyle name="40% - Accent6 20" xfId="1565" xr:uid="{00000000-0005-0000-0000-000046070000}"/>
    <cellStyle name="40% - Accent6 20 2" xfId="41606" xr:uid="{9EEF10C9-6556-4335-B818-D4F09064A2AA}"/>
    <cellStyle name="40% - Accent6 21" xfId="1566" xr:uid="{00000000-0005-0000-0000-000047070000}"/>
    <cellStyle name="40% - Accent6 21 2" xfId="41607" xr:uid="{79B7B003-18BB-4F6F-91D7-D8C92FA6E4B3}"/>
    <cellStyle name="40% - Accent6 21_DFC Cont" xfId="59866" xr:uid="{62E5C66D-5B67-4C23-AEE8-229D29FBE3A1}"/>
    <cellStyle name="40% - Accent6 22" xfId="1567" xr:uid="{00000000-0005-0000-0000-000048070000}"/>
    <cellStyle name="40% - Accent6 22 3" xfId="32056" xr:uid="{00000000-0005-0000-0000-000049070000}"/>
    <cellStyle name="40% - Accent6 22_Compass - Distribuidoras de gás" xfId="59867" xr:uid="{5F433791-69A2-4525-864E-C96071F2EFE4}"/>
    <cellStyle name="40% - Accent6 23" xfId="41608" xr:uid="{D40D8C8A-F0E5-4013-BA71-2570525FDB67}"/>
    <cellStyle name="40% - Accent6 24" xfId="41609" xr:uid="{A295904C-6A29-4727-886F-EF0BEE86B31B}"/>
    <cellStyle name="40% - Accent6 25" xfId="41610" xr:uid="{159D51C9-F7CC-40C7-BE8E-029A8B70A0F7}"/>
    <cellStyle name="40% - Accent6 3" xfId="1568" xr:uid="{00000000-0005-0000-0000-00004A070000}"/>
    <cellStyle name="40% - Accent6 3 10" xfId="1569" xr:uid="{00000000-0005-0000-0000-00004B070000}"/>
    <cellStyle name="40% - Accent6 3 10 2" xfId="41611" xr:uid="{5B453A6D-6F65-4BFF-8A2C-457A9EAE1EA7}"/>
    <cellStyle name="40% - Accent6 3 11" xfId="41612" xr:uid="{50C89F3A-2EF5-48C8-81D3-73560330F717}"/>
    <cellStyle name="40% - Accent6 3 12" xfId="41613" xr:uid="{6CF9C602-299F-4419-BA0C-F222863C140D}"/>
    <cellStyle name="40% - Accent6 3 13" xfId="41614" xr:uid="{4EF773F6-9DAD-44D5-B41B-57647BAAF1B4}"/>
    <cellStyle name="40% - Accent6 3 14" xfId="41615" xr:uid="{01318F67-9EE6-4FBD-B1F1-754FE7E785D9}"/>
    <cellStyle name="40% - Accent6 3 2" xfId="1570" xr:uid="{00000000-0005-0000-0000-00004C070000}"/>
    <cellStyle name="40% - Accent6 3 2 2" xfId="1571" xr:uid="{00000000-0005-0000-0000-00004D070000}"/>
    <cellStyle name="40% - Accent6 3 2 3" xfId="1572" xr:uid="{00000000-0005-0000-0000-00004E070000}"/>
    <cellStyle name="40% - Accent6 3 2 4" xfId="1573" xr:uid="{00000000-0005-0000-0000-00004F070000}"/>
    <cellStyle name="40% - Accent6 3 2 5" xfId="41616" xr:uid="{3370CD6C-2D2C-4A96-A02C-86E55F598F77}"/>
    <cellStyle name="40% - Accent6 3 2 6" xfId="41617" xr:uid="{CE3B5BFD-1627-4EBB-9F69-9063E001530F}"/>
    <cellStyle name="40% - Accent6 3 2 7" xfId="41618" xr:uid="{94DF0882-339E-472F-BC2D-CCF87BDD6397}"/>
    <cellStyle name="40% - Accent6 3 2_Display" xfId="41619" xr:uid="{A440D14B-22EC-4DD6-A425-DC8990482BBE}"/>
    <cellStyle name="40% - Accent6 3 3" xfId="1574" xr:uid="{00000000-0005-0000-0000-000050070000}"/>
    <cellStyle name="40% - Accent6 3 3 2" xfId="1575" xr:uid="{00000000-0005-0000-0000-000051070000}"/>
    <cellStyle name="40% - Accent6 3 3 3" xfId="1576" xr:uid="{00000000-0005-0000-0000-000052070000}"/>
    <cellStyle name="40% - Accent6 3 3 4" xfId="1577" xr:uid="{00000000-0005-0000-0000-000053070000}"/>
    <cellStyle name="40% - Accent6 3 4" xfId="1578" xr:uid="{00000000-0005-0000-0000-000054070000}"/>
    <cellStyle name="40% - Accent6 3 4 2" xfId="1579" xr:uid="{00000000-0005-0000-0000-000055070000}"/>
    <cellStyle name="40% - Accent6 3 4 3" xfId="1580" xr:uid="{00000000-0005-0000-0000-000056070000}"/>
    <cellStyle name="40% - Accent6 3 4 4" xfId="1581" xr:uid="{00000000-0005-0000-0000-000057070000}"/>
    <cellStyle name="40% - Accent6 3 5" xfId="1582" xr:uid="{00000000-0005-0000-0000-000058070000}"/>
    <cellStyle name="40% - Accent6 3 5 2" xfId="1583" xr:uid="{00000000-0005-0000-0000-000059070000}"/>
    <cellStyle name="40% - Accent6 3 5 3" xfId="1584" xr:uid="{00000000-0005-0000-0000-00005A070000}"/>
    <cellStyle name="40% - Accent6 3 5 4" xfId="1585" xr:uid="{00000000-0005-0000-0000-00005B070000}"/>
    <cellStyle name="40% - Accent6 3 6" xfId="1586" xr:uid="{00000000-0005-0000-0000-00005C070000}"/>
    <cellStyle name="40% - Accent6 3 7" xfId="1587" xr:uid="{00000000-0005-0000-0000-00005D070000}"/>
    <cellStyle name="40% - Accent6 3 8" xfId="1588" xr:uid="{00000000-0005-0000-0000-00005E070000}"/>
    <cellStyle name="40% - Accent6 3 9" xfId="1589" xr:uid="{00000000-0005-0000-0000-00005F070000}"/>
    <cellStyle name="40% - Accent6 3_Comgás - Capa + Vol. + Mercados" xfId="32971" xr:uid="{982B761C-9471-4018-80A1-053505243AA7}"/>
    <cellStyle name="40% - Accent6 4" xfId="1590" xr:uid="{00000000-0005-0000-0000-000060070000}"/>
    <cellStyle name="40% - Accent6 4 2" xfId="59868" xr:uid="{10B13F61-12E2-466F-AE29-B3864FEA8D45}"/>
    <cellStyle name="40% - Accent6 4 3" xfId="41620" xr:uid="{E1385068-F49C-457B-A562-18BC823B5A07}"/>
    <cellStyle name="40% - Accent6 4_Comgás - Capa + Vol. + Mercados" xfId="59719" xr:uid="{F7FFC6D7-C5C2-4A6A-BC89-734CEFEDAA80}"/>
    <cellStyle name="40% - Accent6 5" xfId="1591" xr:uid="{00000000-0005-0000-0000-000061070000}"/>
    <cellStyle name="40% - Accent6 6" xfId="1592" xr:uid="{00000000-0005-0000-0000-000062070000}"/>
    <cellStyle name="40% - Accent6 7" xfId="1593" xr:uid="{00000000-0005-0000-0000-000063070000}"/>
    <cellStyle name="40% - Accent6 8" xfId="1594" xr:uid="{00000000-0005-0000-0000-000064070000}"/>
    <cellStyle name="40% - Accent6 9" xfId="1595" xr:uid="{00000000-0005-0000-0000-000065070000}"/>
    <cellStyle name="40% - Accent6_26_Instrumentos Financeiros" xfId="62218" xr:uid="{07E855EA-1505-4C09-8EB1-48EC5FD13049}"/>
    <cellStyle name="40% - Ênfase1" xfId="41621" xr:uid="{B9658389-952B-4E8D-B3B2-0C78C0E81701}"/>
    <cellStyle name="40% - Ênfase1 10" xfId="1596" xr:uid="{00000000-0005-0000-0000-000067070000}"/>
    <cellStyle name="40% - Ênfase1 11" xfId="41622" xr:uid="{0C6692A6-78EB-4C30-BF9F-2831C6328E12}"/>
    <cellStyle name="40% - Ênfase1 12" xfId="41623" xr:uid="{4E1056BF-DB62-486C-BC47-96C672CE001E}"/>
    <cellStyle name="40% - Ênfase1 13" xfId="41624" xr:uid="{03436A53-BCEB-4A11-B390-BE5FB80A3EAB}"/>
    <cellStyle name="40% - Ênfase1 14" xfId="41625" xr:uid="{F5E20100-C9E9-4669-BF5C-7A7167A16FAD}"/>
    <cellStyle name="40% - Ênfase1 15" xfId="41626" xr:uid="{FED386DA-9F90-4C81-B651-715CF0CC0DD7}"/>
    <cellStyle name="40% - Ênfase1 16" xfId="41627" xr:uid="{93DE38FF-5EC7-4927-9D05-60EE13757840}"/>
    <cellStyle name="40% - Ênfase1 17" xfId="41628" xr:uid="{7536BC4A-9ABF-4A0D-982A-9E1B1A31C047}"/>
    <cellStyle name="40% - Ênfase1 18" xfId="41629" xr:uid="{0E708A87-CA74-457E-A034-111D88C5CE05}"/>
    <cellStyle name="40% - Ênfase1 19" xfId="41630" xr:uid="{807C3A94-99EE-4CFA-BE6F-9426E84319D2}"/>
    <cellStyle name="40% - Ênfase1 2" xfId="1597" xr:uid="{00000000-0005-0000-0000-000068070000}"/>
    <cellStyle name="40% - Ênfase1 2 10" xfId="1598" xr:uid="{00000000-0005-0000-0000-000069070000}"/>
    <cellStyle name="40% - Ênfase1 2 11" xfId="1599" xr:uid="{00000000-0005-0000-0000-00006A070000}"/>
    <cellStyle name="40% - Ênfase1 2 12" xfId="41631" xr:uid="{F13AF672-3BD6-40F4-A2A8-A568C24AED21}"/>
    <cellStyle name="40% - Ênfase1 2 13" xfId="41632" xr:uid="{2DD0C6AC-0565-4534-8986-240C6166EB05}"/>
    <cellStyle name="40% - Ênfase1 2 14" xfId="41633" xr:uid="{D459B40A-EFD8-4123-A9FD-8BFBF8F37F03}"/>
    <cellStyle name="40% - Ênfase1 2 2" xfId="1600" xr:uid="{00000000-0005-0000-0000-00006B070000}"/>
    <cellStyle name="40% - Ênfase1 2 2 2" xfId="1601" xr:uid="{00000000-0005-0000-0000-00006C070000}"/>
    <cellStyle name="40% - Ênfase1 2 2 2 2" xfId="41634" xr:uid="{0012D6E0-99C0-4B8E-A54F-790E258829EA}"/>
    <cellStyle name="40% - Ênfase1 2 2 2 3" xfId="41635" xr:uid="{81B6A1A4-F9A5-4DAC-86E9-9853313D6706}"/>
    <cellStyle name="40% - Ênfase1 2 2 2 4" xfId="41636" xr:uid="{CC4FAD92-64CB-43CC-83E2-EB05048EC393}"/>
    <cellStyle name="40% - Ênfase1 2 2 3" xfId="1602" xr:uid="{00000000-0005-0000-0000-00006D070000}"/>
    <cellStyle name="40% - Ênfase1 2 2 3 2" xfId="41637" xr:uid="{C9E6D9B9-230A-48CA-9B13-3FC0932D2ED3}"/>
    <cellStyle name="40% - Ênfase1 2 2 4" xfId="1603" xr:uid="{00000000-0005-0000-0000-00006E070000}"/>
    <cellStyle name="40% - Ênfase1 2 2 4 2" xfId="41638" xr:uid="{0224B6FF-C80B-4A72-AF48-9ADC12C48F00}"/>
    <cellStyle name="40% - Ênfase1 2 2 4_DFC Cont" xfId="59869" xr:uid="{65D67ECA-4D5E-4BED-AA2A-B9B644EB639C}"/>
    <cellStyle name="40% - Ênfase1 2 2 5" xfId="41639" xr:uid="{D62FB8B5-D073-4AF8-9DDD-45CB3E6530B9}"/>
    <cellStyle name="40% - Ênfase1 2 2 6" xfId="41640" xr:uid="{B2A4F6E6-2113-4EB5-8EED-97B92ABBFDF8}"/>
    <cellStyle name="40% - Ênfase1 2 2 7" xfId="41641" xr:uid="{18CE376C-95AA-4A56-AADE-AA6427C6D1A5}"/>
    <cellStyle name="40% - Ênfase1 2 2_13-Endividamento" xfId="1604" xr:uid="{00000000-0005-0000-0000-00006F070000}"/>
    <cellStyle name="40% - Ênfase1 2 3" xfId="1605" xr:uid="{00000000-0005-0000-0000-000070070000}"/>
    <cellStyle name="40% - Ênfase1 2 3 2" xfId="41642" xr:uid="{C49F9A38-A386-48FA-AEA9-66509E6BBD36}"/>
    <cellStyle name="40% - Ênfase1 2 3 3" xfId="41643" xr:uid="{3B108570-0B1B-4E56-AB3E-78ECE354203B}"/>
    <cellStyle name="40% - Ênfase1 2 3 4" xfId="41644" xr:uid="{EEE4A6EE-DEC1-4C7E-B6A6-13004743A167}"/>
    <cellStyle name="40% - Ênfase1 2 3_Comgás - Capa + Vol. + Mercados" xfId="59720" xr:uid="{5478BB45-A765-4D8D-A996-1DD3267F3864}"/>
    <cellStyle name="40% - Ênfase1 2 4" xfId="1606" xr:uid="{00000000-0005-0000-0000-000071070000}"/>
    <cellStyle name="40% - Ênfase1 2 4 2" xfId="41645" xr:uid="{8005E4EF-084F-4F44-9B2C-5E62BFCE0422}"/>
    <cellStyle name="40% - Ênfase1 2 4 3" xfId="41646" xr:uid="{87E274E2-E86E-4AED-9E8B-B062624B35F9}"/>
    <cellStyle name="40% - Ênfase1 2 4 4" xfId="41647" xr:uid="{DF5C9AEF-6909-4EA5-B863-DB42D3CB2258}"/>
    <cellStyle name="40% - Ênfase1 2 5" xfId="1607" xr:uid="{00000000-0005-0000-0000-000072070000}"/>
    <cellStyle name="40% - Ênfase1 2 5 2" xfId="41648" xr:uid="{B2768B5E-068C-4BB6-B8CA-BC53333517B4}"/>
    <cellStyle name="40% - Ênfase1 2 5 3" xfId="41649" xr:uid="{63326418-B639-4A96-8CF0-6A81A60FB7DB}"/>
    <cellStyle name="40% - Ênfase1 2 5 4" xfId="41650" xr:uid="{929B2696-0EDF-49B8-B09E-30505B92F2BB}"/>
    <cellStyle name="40% - Ênfase1 2 5_Display" xfId="41651" xr:uid="{D061BE4E-BCD9-486A-A494-A6BBC2A91AF1}"/>
    <cellStyle name="40% - Ênfase1 2 6" xfId="1608" xr:uid="{00000000-0005-0000-0000-000073070000}"/>
    <cellStyle name="40% - Ênfase1 2 6 2" xfId="41652" xr:uid="{029915FF-669D-40E1-BB4F-7CF86A2DA533}"/>
    <cellStyle name="40% - Ênfase1 2 6 3" xfId="41653" xr:uid="{E09D678F-7950-4B43-BD9C-E3575D6D4452}"/>
    <cellStyle name="40% - Ênfase1 2 6_Plan2" xfId="41654" xr:uid="{A3B04DF6-1FD2-4DE4-BE36-FB5B4B750D0A}"/>
    <cellStyle name="40% - Ênfase1 2 7" xfId="1609" xr:uid="{00000000-0005-0000-0000-000074070000}"/>
    <cellStyle name="40% - Ênfase1 2 7 2" xfId="41655" xr:uid="{1890AD51-9CB8-4F8E-81D4-0E085E11C7C6}"/>
    <cellStyle name="40% - Ênfase1 2 8" xfId="1610" xr:uid="{00000000-0005-0000-0000-000075070000}"/>
    <cellStyle name="40% - Ênfase1 2 8 2" xfId="41656" xr:uid="{789EE447-6646-4312-AA2B-AA81A23AB39C}"/>
    <cellStyle name="40% - Ênfase1 2 8_DFC Cont" xfId="59870" xr:uid="{135CFB53-E432-404D-981D-7150E11FFFF1}"/>
    <cellStyle name="40% - Ênfase1 2 9" xfId="1611" xr:uid="{00000000-0005-0000-0000-000076070000}"/>
    <cellStyle name="40% - Ênfase1 2_11_Combinação de neg. Zanin" xfId="1612" xr:uid="{00000000-0005-0000-0000-000077070000}"/>
    <cellStyle name="40% - Ênfase1 20" xfId="41657" xr:uid="{8DD2ECD3-9A8E-4368-B8CA-C49CBE77C833}"/>
    <cellStyle name="40% - Ênfase1 21" xfId="41658" xr:uid="{CE6202B4-AAAD-468D-AB84-E77497F3EC98}"/>
    <cellStyle name="40% - Ênfase1 22" xfId="41659" xr:uid="{C27D77A0-D1D9-4A99-81CB-5686EEF2C485}"/>
    <cellStyle name="40% - Ênfase1 23" xfId="41660" xr:uid="{8B788904-5F5E-45D6-9BEB-CFF205415FEC}"/>
    <cellStyle name="40% - Ênfase1 24" xfId="41661" xr:uid="{16DF8341-6D3B-462A-898A-8896FBF7E650}"/>
    <cellStyle name="40% - Ênfase1 25" xfId="41662" xr:uid="{0A155FD3-6147-42F8-B57D-9F0116CE3C6D}"/>
    <cellStyle name="40% - Ênfase1 26" xfId="41663" xr:uid="{872EBD60-794C-4411-AF38-566FAAE16E80}"/>
    <cellStyle name="40% - Ênfase1 27" xfId="41664" xr:uid="{EBF3D023-AC45-468D-BE02-8058382AC640}"/>
    <cellStyle name="40% - Ênfase1 28" xfId="41665" xr:uid="{86D06687-800A-4934-A84D-0B176A31F87D}"/>
    <cellStyle name="40% - Ênfase1 29" xfId="41666" xr:uid="{0C441124-1549-4A33-8002-1E1AE375C4C6}"/>
    <cellStyle name="40% - Ênfase1 3" xfId="1613" xr:uid="{00000000-0005-0000-0000-000078070000}"/>
    <cellStyle name="40% - Ênfase1 3 10" xfId="41667" xr:uid="{A9F2C77D-569E-4953-B2CF-AEC6DD51CB53}"/>
    <cellStyle name="40% - Ênfase1 3 11" xfId="41668" xr:uid="{ABB99EFE-4C7F-40C2-8C9E-48FC0186EED3}"/>
    <cellStyle name="40% - Ênfase1 3 2" xfId="1614" xr:uid="{00000000-0005-0000-0000-000079070000}"/>
    <cellStyle name="40% - Ênfase1 3 2 2" xfId="1615" xr:uid="{00000000-0005-0000-0000-00007A070000}"/>
    <cellStyle name="40% - Ênfase1 3 2 2 2" xfId="41669" xr:uid="{F3C0CDAA-510A-4CFC-ABCA-9A0DDDEE0EB2}"/>
    <cellStyle name="40% - Ênfase1 3 2 2 3" xfId="41670" xr:uid="{9F6ED4F4-5255-441E-84FB-B6C6782BA606}"/>
    <cellStyle name="40% - Ênfase1 3 2 2 4" xfId="41671" xr:uid="{8BDF1B7D-6F71-447B-9DD1-4C1D5289A6CA}"/>
    <cellStyle name="40% - Ênfase1 3 2 3" xfId="1616" xr:uid="{00000000-0005-0000-0000-00007B070000}"/>
    <cellStyle name="40% - Ênfase1 3 2 3 2" xfId="41672" xr:uid="{C5B390E3-A9FC-4C89-81F6-1493BB3F5AD9}"/>
    <cellStyle name="40% - Ênfase1 3 2 4" xfId="1617" xr:uid="{00000000-0005-0000-0000-00007C070000}"/>
    <cellStyle name="40% - Ênfase1 3 2 4 2" xfId="41673" xr:uid="{01757983-0F35-4FFE-90D9-E5646A102FD8}"/>
    <cellStyle name="40% - Ênfase1 3 2 4_DFC Cont" xfId="59871" xr:uid="{643007C6-E664-4A29-AA76-BA179B6EE5BF}"/>
    <cellStyle name="40% - Ênfase1 3 2 5" xfId="41674" xr:uid="{8AAD07BF-257B-404B-9CE8-83A1005E6F42}"/>
    <cellStyle name="40% - Ênfase1 3 2 6" xfId="41675" xr:uid="{8622CB91-2D18-4D88-A71D-EC1FC0C9A8C2}"/>
    <cellStyle name="40% - Ênfase1 3 2 7" xfId="41676" xr:uid="{D9AA8551-FBAC-48DD-96E3-D9339A050E9E}"/>
    <cellStyle name="40% - Ênfase1 3 2_13-Endividamento" xfId="1618" xr:uid="{00000000-0005-0000-0000-00007D070000}"/>
    <cellStyle name="40% - Ênfase1 3 3" xfId="1619" xr:uid="{00000000-0005-0000-0000-00007E070000}"/>
    <cellStyle name="40% - Ênfase1 3 3 2" xfId="41677" xr:uid="{BDD2D339-4A18-4B70-A0B1-5177D6638CB9}"/>
    <cellStyle name="40% - Ênfase1 3 3 3" xfId="41678" xr:uid="{E5314C59-0CF7-421F-88E6-303A9F0F3B99}"/>
    <cellStyle name="40% - Ênfase1 3 3 4" xfId="41679" xr:uid="{032D698D-3AB3-4754-84A6-CA9D511F0754}"/>
    <cellStyle name="40% - Ênfase1 3 3_Comgás - Capa + Vol. + Mercados" xfId="59721" xr:uid="{7D2C18BA-A71C-4541-8446-8EB88F954EB1}"/>
    <cellStyle name="40% - Ênfase1 3 4" xfId="1620" xr:uid="{00000000-0005-0000-0000-00007F070000}"/>
    <cellStyle name="40% - Ênfase1 3 4 2" xfId="41680" xr:uid="{4BA6039B-9CDD-42DA-8C01-C4F4A4283ECF}"/>
    <cellStyle name="40% - Ênfase1 3 5" xfId="1621" xr:uid="{00000000-0005-0000-0000-000080070000}"/>
    <cellStyle name="40% - Ênfase1 3 5 2" xfId="41681" xr:uid="{259306DA-A5D1-466D-8B25-E4576859DCC5}"/>
    <cellStyle name="40% - Ênfase1 3 5_DFC Cont" xfId="59872" xr:uid="{AA0AE02C-23C6-4E6A-850B-9099FE23EC79}"/>
    <cellStyle name="40% - Ênfase1 3 6" xfId="41682" xr:uid="{615951DF-9654-4DF2-BA19-02DEEB8724DA}"/>
    <cellStyle name="40% - Ênfase1 3 7" xfId="41683" xr:uid="{83572272-A349-4E3E-9C77-BB037C5F62AC}"/>
    <cellStyle name="40% - Ênfase1 3 8" xfId="41684" xr:uid="{1612891C-DE2B-4456-A5AA-3A94AD73ACA7}"/>
    <cellStyle name="40% - Ênfase1 3 9" xfId="41685" xr:uid="{0EF8D564-E509-4BD0-828F-E37F83FC8817}"/>
    <cellStyle name="40% - Ênfase1 3_11_Combinação de neg. Zanin" xfId="1622" xr:uid="{00000000-0005-0000-0000-000081070000}"/>
    <cellStyle name="40% - Ênfase1 30" xfId="41686" xr:uid="{6D87EC5D-5135-41A0-8C9E-70A9FFE8A3D1}"/>
    <cellStyle name="40% - Ênfase1 31" xfId="41687" xr:uid="{9EDC7CAE-ED9C-4DBA-AB07-525EFD52640D}"/>
    <cellStyle name="40% - Ênfase1 4" xfId="1623" xr:uid="{00000000-0005-0000-0000-000082070000}"/>
    <cellStyle name="40% - Ênfase1 4 2" xfId="1624" xr:uid="{00000000-0005-0000-0000-000083070000}"/>
    <cellStyle name="40% - Ênfase1 4 2 2" xfId="1625" xr:uid="{00000000-0005-0000-0000-000084070000}"/>
    <cellStyle name="40% - Ênfase1 4 2 2 2" xfId="41688" xr:uid="{EA09F90C-907E-4FFE-AE28-EA3F40D0CC53}"/>
    <cellStyle name="40% - Ênfase1 4 2 2 3" xfId="41689" xr:uid="{FBD4730B-A259-43EA-BB2B-3BB4A312B575}"/>
    <cellStyle name="40% - Ênfase1 4 2 2 4" xfId="41690" xr:uid="{467E7E55-8B7B-4655-8C4D-E67BBF76A252}"/>
    <cellStyle name="40% - Ênfase1 4 2 3" xfId="1626" xr:uid="{00000000-0005-0000-0000-000085070000}"/>
    <cellStyle name="40% - Ênfase1 4 2 3 2" xfId="41691" xr:uid="{93A16D5B-A578-4B2E-B607-7B034A5C7F16}"/>
    <cellStyle name="40% - Ênfase1 4 2 4" xfId="1627" xr:uid="{00000000-0005-0000-0000-000086070000}"/>
    <cellStyle name="40% - Ênfase1 4 2 4 2" xfId="41692" xr:uid="{40ABD411-03C1-4595-8AB1-8F44D82E367B}"/>
    <cellStyle name="40% - Ênfase1 4 2 4_DFC Cont" xfId="59873" xr:uid="{C6020F6A-7227-4970-A18B-E175285A7E1D}"/>
    <cellStyle name="40% - Ênfase1 4 2 5" xfId="41693" xr:uid="{F8193646-4503-4286-AE0B-3ADF96D9CD2B}"/>
    <cellStyle name="40% - Ênfase1 4 2 6" xfId="41694" xr:uid="{33FBBC4E-6F63-46BC-B881-0F0690016A42}"/>
    <cellStyle name="40% - Ênfase1 4 2 7" xfId="41695" xr:uid="{F1CF3272-97C2-4D51-85DA-5DF4E75BC831}"/>
    <cellStyle name="40% - Ênfase1 4 2_13-Endividamento" xfId="1628" xr:uid="{00000000-0005-0000-0000-000087070000}"/>
    <cellStyle name="40% - Ênfase1 4 3" xfId="1629" xr:uid="{00000000-0005-0000-0000-000088070000}"/>
    <cellStyle name="40% - Ênfase1 4 3 2" xfId="41696" xr:uid="{4B50FF39-9CBD-457B-89F1-4D5DE448B193}"/>
    <cellStyle name="40% - Ênfase1 4 3 3" xfId="41697" xr:uid="{FA967A01-76E3-4236-9623-2D4CB81C1479}"/>
    <cellStyle name="40% - Ênfase1 4 3 4" xfId="41698" xr:uid="{1D0628E3-0449-456D-B05D-5CC082FF993E}"/>
    <cellStyle name="40% - Ênfase1 4 4" xfId="1630" xr:uid="{00000000-0005-0000-0000-000089070000}"/>
    <cellStyle name="40% - Ênfase1 4 4 2" xfId="41699" xr:uid="{8A75E762-830D-429B-B103-54E42938BEFF}"/>
    <cellStyle name="40% - Ênfase1 4 5" xfId="1631" xr:uid="{00000000-0005-0000-0000-00008A070000}"/>
    <cellStyle name="40% - Ênfase1 4 5 2" xfId="41700" xr:uid="{E6DF6031-5CBF-411F-84E5-7E2F07927DF4}"/>
    <cellStyle name="40% - Ênfase1 4 5_DFC Cont" xfId="59874" xr:uid="{70C365FE-FFDD-445B-BD9F-A0A4FDD258A9}"/>
    <cellStyle name="40% - Ênfase1 4 6" xfId="41701" xr:uid="{1D2B02F7-4831-4F63-9059-40E6F7B27B5E}"/>
    <cellStyle name="40% - Ênfase1 4 7" xfId="41702" xr:uid="{04B89EF9-01FB-4E56-84D6-B558170AD92B}"/>
    <cellStyle name="40% - Ênfase1 4 8" xfId="41703" xr:uid="{C6CF9364-7762-46E0-9FBA-25984E74F453}"/>
    <cellStyle name="40% - Ênfase1 4_13-Endividamento" xfId="1632" xr:uid="{00000000-0005-0000-0000-00008B070000}"/>
    <cellStyle name="40% - Ênfase1 5" xfId="1633" xr:uid="{00000000-0005-0000-0000-00008C070000}"/>
    <cellStyle name="40% - Ênfase1 5 2" xfId="1634" xr:uid="{00000000-0005-0000-0000-00008D070000}"/>
    <cellStyle name="40% - Ênfase1 5 2 2" xfId="1635" xr:uid="{00000000-0005-0000-0000-00008E070000}"/>
    <cellStyle name="40% - Ênfase1 5 2 2 2" xfId="41704" xr:uid="{2F6BAF8E-2928-445A-84B7-B7B6BFF01745}"/>
    <cellStyle name="40% - Ênfase1 5 2 2 3" xfId="41705" xr:uid="{86E70C70-3CA0-4EA9-9465-E942C13E8185}"/>
    <cellStyle name="40% - Ênfase1 5 2 2 4" xfId="41706" xr:uid="{CC177254-7162-4FE8-B03C-C4E12625C6C4}"/>
    <cellStyle name="40% - Ênfase1 5 2 3" xfId="1636" xr:uid="{00000000-0005-0000-0000-00008F070000}"/>
    <cellStyle name="40% - Ênfase1 5 2 3 2" xfId="41707" xr:uid="{58BEE52D-FE61-4AB8-81D8-515C6CDD458B}"/>
    <cellStyle name="40% - Ênfase1 5 2 4" xfId="1637" xr:uid="{00000000-0005-0000-0000-000090070000}"/>
    <cellStyle name="40% - Ênfase1 5 2 4 2" xfId="41708" xr:uid="{EDF361B7-5429-4BC4-A2CB-FCF6048034A6}"/>
    <cellStyle name="40% - Ênfase1 5 2 4_DFC Cont" xfId="59875" xr:uid="{E7FA57BE-CDD5-49E8-B060-5AE6E67D4628}"/>
    <cellStyle name="40% - Ênfase1 5 2 5" xfId="41709" xr:uid="{F9B0F657-2294-4795-95E7-BDBFBB48F003}"/>
    <cellStyle name="40% - Ênfase1 5 2 6" xfId="41710" xr:uid="{EC436134-7187-4D28-AB09-7D81B0C1E586}"/>
    <cellStyle name="40% - Ênfase1 5 2 7" xfId="41711" xr:uid="{764F1299-047B-4B8E-947A-8962501AC30E}"/>
    <cellStyle name="40% - Ênfase1 5 2_13-Endividamento" xfId="1638" xr:uid="{00000000-0005-0000-0000-000091070000}"/>
    <cellStyle name="40% - Ênfase1 5 3" xfId="1639" xr:uid="{00000000-0005-0000-0000-000092070000}"/>
    <cellStyle name="40% - Ênfase1 5 3 2" xfId="41712" xr:uid="{82AD17DD-4C0C-4FC5-AD9F-B0297D7D26CE}"/>
    <cellStyle name="40% - Ênfase1 5 3 3" xfId="41713" xr:uid="{47F52E0D-C936-42D9-B412-21C8419D13EB}"/>
    <cellStyle name="40% - Ênfase1 5 3 4" xfId="41714" xr:uid="{734E4A70-FC15-4769-B834-F7091FF5884E}"/>
    <cellStyle name="40% - Ênfase1 5 4" xfId="1640" xr:uid="{00000000-0005-0000-0000-000093070000}"/>
    <cellStyle name="40% - Ênfase1 5 4 2" xfId="41715" xr:uid="{FE34E8BC-B3B8-427A-8977-D4A0774FA83E}"/>
    <cellStyle name="40% - Ênfase1 5 5" xfId="1641" xr:uid="{00000000-0005-0000-0000-000094070000}"/>
    <cellStyle name="40% - Ênfase1 5 5 2" xfId="41716" xr:uid="{5EC77378-6101-4F88-B284-97E94B4F614E}"/>
    <cellStyle name="40% - Ênfase1 5 5_DFC Cont" xfId="59876" xr:uid="{81EBF440-E1AD-49E3-BAFF-BA051C27E037}"/>
    <cellStyle name="40% - Ênfase1 5 6" xfId="41717" xr:uid="{8E7851F7-E370-4ABF-9567-19188BBA70F7}"/>
    <cellStyle name="40% - Ênfase1 5 7" xfId="41718" xr:uid="{7021047B-16BC-47CB-AC9E-C3C3523FB9EA}"/>
    <cellStyle name="40% - Ênfase1 5 8" xfId="41719" xr:uid="{BB1A8EE9-9DA3-45D1-B999-747F8C4EA100}"/>
    <cellStyle name="40% - Ênfase1 5_13-Endividamento" xfId="1642" xr:uid="{00000000-0005-0000-0000-000095070000}"/>
    <cellStyle name="40% - Ênfase1 6" xfId="1643" xr:uid="{00000000-0005-0000-0000-000096070000}"/>
    <cellStyle name="40% - Ênfase1 6 2" xfId="1644" xr:uid="{00000000-0005-0000-0000-000097070000}"/>
    <cellStyle name="40% - Ênfase1 6 2 2" xfId="1645" xr:uid="{00000000-0005-0000-0000-000098070000}"/>
    <cellStyle name="40% - Ênfase1 6 2 2 2" xfId="41720" xr:uid="{D921F374-2A78-4FBA-B5D1-8901C720D788}"/>
    <cellStyle name="40% - Ênfase1 6 2 2 3" xfId="41721" xr:uid="{1D548890-49DC-48B3-9F62-3F08ACC1E254}"/>
    <cellStyle name="40% - Ênfase1 6 2 2 4" xfId="41722" xr:uid="{38C47532-1C0F-41EC-8B8B-77AFE4839A45}"/>
    <cellStyle name="40% - Ênfase1 6 2 3" xfId="1646" xr:uid="{00000000-0005-0000-0000-000099070000}"/>
    <cellStyle name="40% - Ênfase1 6 2 3 2" xfId="41723" xr:uid="{9AFCAF17-AE78-415A-877E-64075B244950}"/>
    <cellStyle name="40% - Ênfase1 6 2 4" xfId="1647" xr:uid="{00000000-0005-0000-0000-00009A070000}"/>
    <cellStyle name="40% - Ênfase1 6 2 4 2" xfId="41724" xr:uid="{90AA74A7-0DDB-4A7C-80CE-52660B17F141}"/>
    <cellStyle name="40% - Ênfase1 6 2 4_DFC Cont" xfId="59877" xr:uid="{D3573D46-17EC-4132-87FC-4FD53CF4EF82}"/>
    <cellStyle name="40% - Ênfase1 6 2 5" xfId="41725" xr:uid="{7B1E1C50-A95D-4818-90E1-54F736AE1DAF}"/>
    <cellStyle name="40% - Ênfase1 6 2 6" xfId="41726" xr:uid="{D394442C-24FE-4ECC-BA97-3FC54B515BA2}"/>
    <cellStyle name="40% - Ênfase1 6 2 7" xfId="41727" xr:uid="{18B9AF53-827E-45C7-B782-D4B1DACD5B74}"/>
    <cellStyle name="40% - Ênfase1 6 2_13-Endividamento" xfId="1648" xr:uid="{00000000-0005-0000-0000-00009B070000}"/>
    <cellStyle name="40% - Ênfase1 6 3" xfId="1649" xr:uid="{00000000-0005-0000-0000-00009C070000}"/>
    <cellStyle name="40% - Ênfase1 6 3 2" xfId="41728" xr:uid="{9A077D50-CD43-4FAD-BD59-D2C7F80EC3F8}"/>
    <cellStyle name="40% - Ênfase1 6 3 3" xfId="41729" xr:uid="{EB9B3354-9B19-405A-B595-C93DDF437C84}"/>
    <cellStyle name="40% - Ênfase1 6 3 4" xfId="41730" xr:uid="{9254DCE1-399E-422A-9145-CB68B875BD92}"/>
    <cellStyle name="40% - Ênfase1 6 4" xfId="1650" xr:uid="{00000000-0005-0000-0000-00009D070000}"/>
    <cellStyle name="40% - Ênfase1 6 4 2" xfId="41731" xr:uid="{A4F0941C-B560-4FBE-8C49-4A61C7E68EDB}"/>
    <cellStyle name="40% - Ênfase1 6 5" xfId="1651" xr:uid="{00000000-0005-0000-0000-00009E070000}"/>
    <cellStyle name="40% - Ênfase1 6 5 2" xfId="41732" xr:uid="{58CCC9CB-2D58-44A2-B472-92FAAC572EDD}"/>
    <cellStyle name="40% - Ênfase1 6 5_DFC Cont" xfId="59878" xr:uid="{393B950D-8915-4EC2-93A3-8106181907D6}"/>
    <cellStyle name="40% - Ênfase1 6 6" xfId="41733" xr:uid="{1E6B33B1-6CB7-4A1C-AD7C-2D7B04A527DB}"/>
    <cellStyle name="40% - Ênfase1 6 7" xfId="41734" xr:uid="{CFED5E40-6960-45E9-BBA1-4380FFD6FA81}"/>
    <cellStyle name="40% - Ênfase1 6 8" xfId="41735" xr:uid="{9B1DE0DE-CEFD-4B25-9EB3-EE67E1E913CA}"/>
    <cellStyle name="40% - Ênfase1 6_13-Endividamento" xfId="1652" xr:uid="{00000000-0005-0000-0000-00009F070000}"/>
    <cellStyle name="40% - Ênfase1 7" xfId="1653" xr:uid="{00000000-0005-0000-0000-0000A0070000}"/>
    <cellStyle name="40% - Ênfase1 7 2" xfId="1654" xr:uid="{00000000-0005-0000-0000-0000A1070000}"/>
    <cellStyle name="40% - Ênfase1 7 2 2" xfId="41736" xr:uid="{5E180156-A258-4D1A-85D2-F8A2B483A663}"/>
    <cellStyle name="40% - Ênfase1 7 2 3" xfId="41737" xr:uid="{399AC431-8B0C-4B69-98CA-CBB573D10967}"/>
    <cellStyle name="40% - Ênfase1 7 2 4" xfId="41738" xr:uid="{C5CCB1D4-F863-47D6-8E7E-056C46D4339A}"/>
    <cellStyle name="40% - Ênfase1 7 2 5" xfId="41739" xr:uid="{701DD005-82F9-4636-B79F-5FBF294C5DC0}"/>
    <cellStyle name="40% - Ênfase1 7 2 6" xfId="41740" xr:uid="{070991DC-8BB8-4AA7-B1F3-A3661E5D8258}"/>
    <cellStyle name="40% - Ênfase1 7 2_Plan2" xfId="41741" xr:uid="{02A08770-5D7C-4F49-8BBB-2267573E8D25}"/>
    <cellStyle name="40% - Ênfase1 7 3" xfId="1655" xr:uid="{00000000-0005-0000-0000-0000A2070000}"/>
    <cellStyle name="40% - Ênfase1 7 3 2" xfId="41742" xr:uid="{4A1248B1-3E34-4C06-90DB-285265DFB7A3}"/>
    <cellStyle name="40% - Ênfase1 7 4" xfId="1656" xr:uid="{00000000-0005-0000-0000-0000A3070000}"/>
    <cellStyle name="40% - Ênfase1 7 4 2" xfId="41743" xr:uid="{3AB3278A-F5B8-44DC-98DA-BE499263CD64}"/>
    <cellStyle name="40% - Ênfase1 7 4_DFC Cont" xfId="59879" xr:uid="{0828E21C-7CDB-47E0-BC0C-C8BE3E32FF98}"/>
    <cellStyle name="40% - Ênfase1 7 5" xfId="41744" xr:uid="{ED2C0F00-36B1-4365-86BA-7ED2EC7BBE1D}"/>
    <cellStyle name="40% - Ênfase1 7 6" xfId="41745" xr:uid="{B8B1DA78-DC0C-44F3-8DCF-E3A5D2D861CA}"/>
    <cellStyle name="40% - Ênfase1 7 7" xfId="41746" xr:uid="{A852237B-1CB9-4831-9D30-AF59A810F17C}"/>
    <cellStyle name="40% - Ênfase1 7_13-Endividamento" xfId="1657" xr:uid="{00000000-0005-0000-0000-0000A4070000}"/>
    <cellStyle name="40% - Ênfase1 8" xfId="1658" xr:uid="{00000000-0005-0000-0000-0000A5070000}"/>
    <cellStyle name="40% - Ênfase1 8 2" xfId="41747" xr:uid="{4FD069FB-05A2-4580-85A3-2BB3571AC042}"/>
    <cellStyle name="40% - Ênfase1 8 2 2" xfId="41748" xr:uid="{14D19861-0C86-47A5-829A-D47E98035ABE}"/>
    <cellStyle name="40% - Ênfase1 8 2 3" xfId="41749" xr:uid="{14B866E3-15E9-47F2-90AD-EB95ED256FEB}"/>
    <cellStyle name="40% - Ênfase1 8 3" xfId="41750" xr:uid="{6539B225-46E7-4863-B0AD-8F8434F71B5E}"/>
    <cellStyle name="40% - Ênfase1 8 4" xfId="41751" xr:uid="{8C4BA4B8-D817-4802-AB2C-94F16B452004}"/>
    <cellStyle name="40% - Ênfase1 8_Display" xfId="41752" xr:uid="{73AFA31A-0DF7-42EF-8637-335CFFA4AA5D}"/>
    <cellStyle name="40% - Ênfase1 9" xfId="1659" xr:uid="{00000000-0005-0000-0000-0000A6070000}"/>
    <cellStyle name="40% - Ênfase1 9 2" xfId="41753" xr:uid="{03F53634-3AD1-4757-AF74-C0F218D45059}"/>
    <cellStyle name="40% - Ênfase1 9 2 2" xfId="41754" xr:uid="{90496120-7DD7-4E0B-B737-95225EA8DDA5}"/>
    <cellStyle name="40% - Ênfase1 9 2 3" xfId="41755" xr:uid="{D79D725A-9377-4D7E-ADF9-AE73C93A3F58}"/>
    <cellStyle name="40% - Ênfase1 9 2 4" xfId="41756" xr:uid="{90AF877B-C7A2-4502-9373-ED7B5E250D1B}"/>
    <cellStyle name="40% - Ênfase1 9 2_Display" xfId="41757" xr:uid="{E917B732-FF1E-423C-B6F1-9DF61D7AF7AE}"/>
    <cellStyle name="40% - Ênfase1 9 3" xfId="41758" xr:uid="{865EED09-DC37-49A5-B3C5-29706FB8A98F}"/>
    <cellStyle name="40% - Ênfase1 9 4" xfId="41759" xr:uid="{19B6790C-D248-414A-B19E-AFE11477037F}"/>
    <cellStyle name="40% - Ênfase1 9 5" xfId="41760" xr:uid="{9757C758-F342-46F4-B965-479AD665C779}"/>
    <cellStyle name="40% - Ênfase1 9_Compass - Distribuidoras de gás" xfId="59880" xr:uid="{911D4140-AF44-410F-989F-4A2B37D268AE}"/>
    <cellStyle name="40% - Ênfase1_Comgás - Capa + Vol. + Mercados" xfId="59668" xr:uid="{797CC7CB-2809-4A38-9443-8FC282027AAC}"/>
    <cellStyle name="40% - Ênfase2" xfId="41761" xr:uid="{BB45735E-FF96-4359-8804-377EAF96AE0C}"/>
    <cellStyle name="40% - Ênfase2 10" xfId="1660" xr:uid="{00000000-0005-0000-0000-0000A7070000}"/>
    <cellStyle name="40% - Ênfase2 11" xfId="41762" xr:uid="{13F347B4-D3E9-4A68-8882-C067A14178BD}"/>
    <cellStyle name="40% - Ênfase2 12" xfId="41763" xr:uid="{B3FD86D2-0AFD-4A0B-A741-828E89BB6B1B}"/>
    <cellStyle name="40% - Ênfase2 13" xfId="41764" xr:uid="{ACD4FCE4-686C-43E0-B73F-D699CAAB0942}"/>
    <cellStyle name="40% - Ênfase2 14" xfId="41765" xr:uid="{EA0962E8-8205-45B6-8B73-1CBDC316DC3F}"/>
    <cellStyle name="40% - Ênfase2 15" xfId="41766" xr:uid="{DE69A716-3752-43E7-B3DB-E4C698AA9C64}"/>
    <cellStyle name="40% - Ênfase2 16" xfId="41767" xr:uid="{BF5A2A02-72E7-4F1B-9B34-D5E02D99ED7B}"/>
    <cellStyle name="40% - Ênfase2 17" xfId="41768" xr:uid="{209B3F5D-A6EC-4B76-9E95-7BB84941A6F2}"/>
    <cellStyle name="40% - Ênfase2 18" xfId="41769" xr:uid="{557F482A-AA21-499F-992E-03C7E855B138}"/>
    <cellStyle name="40% - Ênfase2 19" xfId="41770" xr:uid="{BD5A89CA-53B0-44D2-8750-863D243A0722}"/>
    <cellStyle name="40% - Ênfase2 2" xfId="1661" xr:uid="{00000000-0005-0000-0000-0000A8070000}"/>
    <cellStyle name="40% - Ênfase2 2 10" xfId="1662" xr:uid="{00000000-0005-0000-0000-0000A9070000}"/>
    <cellStyle name="40% - Ênfase2 2 11" xfId="1663" xr:uid="{00000000-0005-0000-0000-0000AA070000}"/>
    <cellStyle name="40% - Ênfase2 2 12" xfId="41771" xr:uid="{717779D4-2D68-44A9-95CC-644CC46E1696}"/>
    <cellStyle name="40% - Ênfase2 2 13" xfId="41772" xr:uid="{B66C85BD-A39E-4F7A-B7F7-EA0BDDCB93A4}"/>
    <cellStyle name="40% - Ênfase2 2 14" xfId="41773" xr:uid="{7CF35712-389D-4A0B-A920-3A49FA21C70E}"/>
    <cellStyle name="40% - Ênfase2 2 2" xfId="1664" xr:uid="{00000000-0005-0000-0000-0000AB070000}"/>
    <cellStyle name="40% - Ênfase2 2 2 2" xfId="1665" xr:uid="{00000000-0005-0000-0000-0000AC070000}"/>
    <cellStyle name="40% - Ênfase2 2 2 2 2" xfId="41774" xr:uid="{28C7EF38-2D4B-4DCD-B513-59F0BA1585D1}"/>
    <cellStyle name="40% - Ênfase2 2 2 2 3" xfId="41775" xr:uid="{BEDAB860-30C4-4B19-A858-16361C380D3A}"/>
    <cellStyle name="40% - Ênfase2 2 2 2 4" xfId="41776" xr:uid="{58780E9D-257F-4D67-A21B-9EB0394CE7CB}"/>
    <cellStyle name="40% - Ênfase2 2 2 3" xfId="1666" xr:uid="{00000000-0005-0000-0000-0000AD070000}"/>
    <cellStyle name="40% - Ênfase2 2 2 3 2" xfId="41777" xr:uid="{50C508D2-F807-48E6-9CC9-239A69409480}"/>
    <cellStyle name="40% - Ênfase2 2 2 4" xfId="1667" xr:uid="{00000000-0005-0000-0000-0000AE070000}"/>
    <cellStyle name="40% - Ênfase2 2 2 4 2" xfId="41778" xr:uid="{BC358841-34F0-41B2-97D7-4DF27B46E73C}"/>
    <cellStyle name="40% - Ênfase2 2 2 4_DFC Cont" xfId="59881" xr:uid="{09B1FD48-6763-4033-AED9-CEF52F7B11C2}"/>
    <cellStyle name="40% - Ênfase2 2 2 5" xfId="41779" xr:uid="{7615B3C4-E952-4B9A-9E2B-C0D2CC5652A0}"/>
    <cellStyle name="40% - Ênfase2 2 2 6" xfId="41780" xr:uid="{3C5A7018-B4C5-4B90-8EAF-FA919719BE6E}"/>
    <cellStyle name="40% - Ênfase2 2 2 7" xfId="41781" xr:uid="{B95136F3-A23A-450B-8F22-BAC01A6F6C5E}"/>
    <cellStyle name="40% - Ênfase2 2 2_13-Endividamento" xfId="1668" xr:uid="{00000000-0005-0000-0000-0000AF070000}"/>
    <cellStyle name="40% - Ênfase2 2 3" xfId="1669" xr:uid="{00000000-0005-0000-0000-0000B0070000}"/>
    <cellStyle name="40% - Ênfase2 2 3 2" xfId="41782" xr:uid="{2D3739C0-37E3-4DE0-8E0F-AAA0C5ED4832}"/>
    <cellStyle name="40% - Ênfase2 2 3 3" xfId="41783" xr:uid="{9A113F4C-4BDD-4AB4-9C47-1A59F5736AC0}"/>
    <cellStyle name="40% - Ênfase2 2 3 4" xfId="41784" xr:uid="{15C1BD2E-ADF4-4638-B29B-10F2458A510F}"/>
    <cellStyle name="40% - Ênfase2 2 3_Comgás - Capa + Vol. + Mercados" xfId="59722" xr:uid="{BFC5EC44-4B02-4409-990D-CAA9B321A2A2}"/>
    <cellStyle name="40% - Ênfase2 2 4" xfId="1670" xr:uid="{00000000-0005-0000-0000-0000B1070000}"/>
    <cellStyle name="40% - Ênfase2 2 4 2" xfId="41785" xr:uid="{38E7C76E-4CDB-4F6A-B359-A949FDCBC8EF}"/>
    <cellStyle name="40% - Ênfase2 2 4 3" xfId="41786" xr:uid="{E2033746-8407-4C13-800C-053E8183E830}"/>
    <cellStyle name="40% - Ênfase2 2 4 4" xfId="41787" xr:uid="{29F8BE92-2816-4447-9E58-F2BD78F66A46}"/>
    <cellStyle name="40% - Ênfase2 2 5" xfId="1671" xr:uid="{00000000-0005-0000-0000-0000B2070000}"/>
    <cellStyle name="40% - Ênfase2 2 5 2" xfId="41788" xr:uid="{ECA76039-56E9-4705-8FB1-0A5D18644AFB}"/>
    <cellStyle name="40% - Ênfase2 2 5 3" xfId="41789" xr:uid="{D5D0723F-8059-4FAC-BDB7-89E41E870C2D}"/>
    <cellStyle name="40% - Ênfase2 2 5 4" xfId="41790" xr:uid="{987E15CF-44B5-4EFA-8A4B-F49F2F9360B7}"/>
    <cellStyle name="40% - Ênfase2 2 5_Display" xfId="41791" xr:uid="{3196C7DC-399F-4F40-9465-DD477CB0608C}"/>
    <cellStyle name="40% - Ênfase2 2 6" xfId="1672" xr:uid="{00000000-0005-0000-0000-0000B3070000}"/>
    <cellStyle name="40% - Ênfase2 2 6 2" xfId="41792" xr:uid="{9CC8BFD9-D6E6-484D-AC31-DB3C33617EF4}"/>
    <cellStyle name="40% - Ênfase2 2 6 3" xfId="41793" xr:uid="{0D74467C-E16D-43BE-BF66-E33C3E90C4B8}"/>
    <cellStyle name="40% - Ênfase2 2 6_Distribuidoras Commit" xfId="62219" xr:uid="{33EE920B-E511-42F5-B2BB-3DBF74E1323E}"/>
    <cellStyle name="40% - Ênfase2 2 7" xfId="1673" xr:uid="{00000000-0005-0000-0000-0000B4070000}"/>
    <cellStyle name="40% - Ênfase2 2 7 2" xfId="41794" xr:uid="{B0780ABD-0236-4C92-B4E8-B8BA53CDBAD3}"/>
    <cellStyle name="40% - Ênfase2 2 8" xfId="1674" xr:uid="{00000000-0005-0000-0000-0000B5070000}"/>
    <cellStyle name="40% - Ênfase2 2 8 2" xfId="41795" xr:uid="{7128D12D-232D-4C68-B4AD-3132AF2AFF4D}"/>
    <cellStyle name="40% - Ênfase2 2 8_DFC Cont" xfId="59882" xr:uid="{64F88729-4DE4-4B84-9EAA-302B342D04E2}"/>
    <cellStyle name="40% - Ênfase2 2 9" xfId="1675" xr:uid="{00000000-0005-0000-0000-0000B6070000}"/>
    <cellStyle name="40% - Ênfase2 2_11_Combinação de neg. Zanin" xfId="1676" xr:uid="{00000000-0005-0000-0000-0000B7070000}"/>
    <cellStyle name="40% - Ênfase2 20" xfId="41796" xr:uid="{4346E115-D0A5-4143-A13F-A43ED0E66222}"/>
    <cellStyle name="40% - Ênfase2 21" xfId="41797" xr:uid="{5042360A-1589-4AD5-B8D8-D58A4CC0B03A}"/>
    <cellStyle name="40% - Ênfase2 22" xfId="41798" xr:uid="{88843170-C3F6-4DD3-AF97-0EA31F840436}"/>
    <cellStyle name="40% - Ênfase2 23" xfId="41799" xr:uid="{DA2FE180-52D1-4A64-A43D-C8C9CAB57DCB}"/>
    <cellStyle name="40% - Ênfase2 24" xfId="41800" xr:uid="{8052950A-34A6-46D6-BF17-7B35EC179483}"/>
    <cellStyle name="40% - Ênfase2 25" xfId="41801" xr:uid="{FB468C5D-3705-4A2E-8331-4CDE966FC476}"/>
    <cellStyle name="40% - Ênfase2 26" xfId="41802" xr:uid="{F7B41E8C-38AC-4445-8FFC-321D5352BF1C}"/>
    <cellStyle name="40% - Ênfase2 27" xfId="41803" xr:uid="{319C7B2D-2B2D-4C57-B001-B7023B1448B2}"/>
    <cellStyle name="40% - Ênfase2 28" xfId="41804" xr:uid="{24B0F35C-36B7-4E00-AAE3-4C191826F0E0}"/>
    <cellStyle name="40% - Ênfase2 29" xfId="41805" xr:uid="{0300B7A7-EAD4-4B7D-B9A0-E08E72C02019}"/>
    <cellStyle name="40% - Ênfase2 3" xfId="1677" xr:uid="{00000000-0005-0000-0000-0000B8070000}"/>
    <cellStyle name="40% - Ênfase2 3 10" xfId="41806" xr:uid="{E308D1A9-4A13-4512-8B97-8425BE4EBD80}"/>
    <cellStyle name="40% - Ênfase2 3 11" xfId="41807" xr:uid="{A3367564-8CB8-46EA-9044-822AF892F2E8}"/>
    <cellStyle name="40% - Ênfase2 3 2" xfId="1678" xr:uid="{00000000-0005-0000-0000-0000B9070000}"/>
    <cellStyle name="40% - Ênfase2 3 2 2" xfId="1679" xr:uid="{00000000-0005-0000-0000-0000BA070000}"/>
    <cellStyle name="40% - Ênfase2 3 2 2 2" xfId="41808" xr:uid="{47097531-2C70-4383-8A88-5F0C09A8FDEE}"/>
    <cellStyle name="40% - Ênfase2 3 2 2 3" xfId="41809" xr:uid="{E7CC2FAF-3669-4ACF-B405-BBD2ECEE3837}"/>
    <cellStyle name="40% - Ênfase2 3 2 2 4" xfId="41810" xr:uid="{E768FBAE-6B81-4AA7-A86E-ABE0A8386344}"/>
    <cellStyle name="40% - Ênfase2 3 2 3" xfId="1680" xr:uid="{00000000-0005-0000-0000-0000BB070000}"/>
    <cellStyle name="40% - Ênfase2 3 2 3 2" xfId="41811" xr:uid="{F8A8D535-8A1C-44F6-8F15-E27B5179878A}"/>
    <cellStyle name="40% - Ênfase2 3 2 4" xfId="1681" xr:uid="{00000000-0005-0000-0000-0000BC070000}"/>
    <cellStyle name="40% - Ênfase2 3 2 4 2" xfId="41812" xr:uid="{F7C84125-6C60-4DC0-AB2B-506729F7EE28}"/>
    <cellStyle name="40% - Ênfase2 3 2 4_DFC Cont" xfId="59883" xr:uid="{2353D484-846E-45A9-A916-5EFEC8C9B3DA}"/>
    <cellStyle name="40% - Ênfase2 3 2 5" xfId="41813" xr:uid="{0B34E605-BE20-4E4C-835A-3EB964570C6B}"/>
    <cellStyle name="40% - Ênfase2 3 2 6" xfId="41814" xr:uid="{4ACBEDC5-7F49-41EF-9C29-4FF86E3388A4}"/>
    <cellStyle name="40% - Ênfase2 3 2 7" xfId="41815" xr:uid="{4D6DF11E-683E-4D28-BAF6-C264E1102B45}"/>
    <cellStyle name="40% - Ênfase2 3 2_13-Endividamento" xfId="1682" xr:uid="{00000000-0005-0000-0000-0000BD070000}"/>
    <cellStyle name="40% - Ênfase2 3 3" xfId="1683" xr:uid="{00000000-0005-0000-0000-0000BE070000}"/>
    <cellStyle name="40% - Ênfase2 3 3 2" xfId="41816" xr:uid="{AD89E61C-48F8-4281-908D-3D671692AE91}"/>
    <cellStyle name="40% - Ênfase2 3 3 3" xfId="41817" xr:uid="{0A7DC0EC-0A27-48A9-A9C2-90FDE1476E89}"/>
    <cellStyle name="40% - Ênfase2 3 3 4" xfId="41818" xr:uid="{3C42498B-145E-4CF5-A470-FFF74AACF286}"/>
    <cellStyle name="40% - Ênfase2 3 3_Comgás - Capa + Vol. + Mercados" xfId="59723" xr:uid="{0FE8DBFD-231C-4A1B-B08D-8A271CF78C4E}"/>
    <cellStyle name="40% - Ênfase2 3 4" xfId="1684" xr:uid="{00000000-0005-0000-0000-0000BF070000}"/>
    <cellStyle name="40% - Ênfase2 3 4 2" xfId="41819" xr:uid="{6D51B5FC-F3FB-46FE-8346-F6B17B2D995B}"/>
    <cellStyle name="40% - Ênfase2 3 5" xfId="1685" xr:uid="{00000000-0005-0000-0000-0000C0070000}"/>
    <cellStyle name="40% - Ênfase2 3 5 2" xfId="41820" xr:uid="{B5D55854-BB52-4C6E-A1AD-78C17590C5AE}"/>
    <cellStyle name="40% - Ênfase2 3 5_DFC Cont" xfId="59884" xr:uid="{20B26233-7ED8-4E57-8AEA-1AD2A5C0E589}"/>
    <cellStyle name="40% - Ênfase2 3 6" xfId="41821" xr:uid="{14B0E016-CF0D-4CF8-801E-4AB3FB1B6514}"/>
    <cellStyle name="40% - Ênfase2 3 7" xfId="41822" xr:uid="{D1B4D524-6C8A-4E88-BD72-5018F289564C}"/>
    <cellStyle name="40% - Ênfase2 3 8" xfId="41823" xr:uid="{BE07B9AD-2BC1-4FAD-A512-1E3C9F5009DE}"/>
    <cellStyle name="40% - Ênfase2 3 9" xfId="41824" xr:uid="{095A28CE-A167-40FC-9624-BF6D61611FC5}"/>
    <cellStyle name="40% - Ênfase2 3_11_Combinação de neg. Zanin" xfId="1686" xr:uid="{00000000-0005-0000-0000-0000C1070000}"/>
    <cellStyle name="40% - Ênfase2 30" xfId="41825" xr:uid="{FB16B321-2325-4B5A-874C-A56027F2D23B}"/>
    <cellStyle name="40% - Ênfase2 31" xfId="41826" xr:uid="{44F7CC08-708C-4C72-8BE5-12B914B0ED75}"/>
    <cellStyle name="40% - Ênfase2 4" xfId="1687" xr:uid="{00000000-0005-0000-0000-0000C2070000}"/>
    <cellStyle name="40% - Ênfase2 4 2" xfId="1688" xr:uid="{00000000-0005-0000-0000-0000C3070000}"/>
    <cellStyle name="40% - Ênfase2 4 2 2" xfId="1689" xr:uid="{00000000-0005-0000-0000-0000C4070000}"/>
    <cellStyle name="40% - Ênfase2 4 2 2 2" xfId="41827" xr:uid="{69DD995A-5C97-4703-AE09-213330923555}"/>
    <cellStyle name="40% - Ênfase2 4 2 2 3" xfId="41828" xr:uid="{E841972B-68EF-4D8E-ACB4-2CDB6E59FC6C}"/>
    <cellStyle name="40% - Ênfase2 4 2 2 4" xfId="41829" xr:uid="{0C4E3570-715F-4727-BC32-75DDD0463830}"/>
    <cellStyle name="40% - Ênfase2 4 2 3" xfId="1690" xr:uid="{00000000-0005-0000-0000-0000C5070000}"/>
    <cellStyle name="40% - Ênfase2 4 2 3 2" xfId="41830" xr:uid="{B15610AE-9F4C-4C5D-A393-674CF49D98C9}"/>
    <cellStyle name="40% - Ênfase2 4 2 4" xfId="1691" xr:uid="{00000000-0005-0000-0000-0000C6070000}"/>
    <cellStyle name="40% - Ênfase2 4 2 4 2" xfId="41831" xr:uid="{2A723111-381A-44A2-BA07-FC230538648C}"/>
    <cellStyle name="40% - Ênfase2 4 2 4_DFC Cont" xfId="59885" xr:uid="{090E640F-50F3-4DE7-998A-191B629EDAB6}"/>
    <cellStyle name="40% - Ênfase2 4 2 5" xfId="41832" xr:uid="{8C087B79-84A4-4483-A520-DF305BE4D9EA}"/>
    <cellStyle name="40% - Ênfase2 4 2 6" xfId="41833" xr:uid="{B96C5CA3-F692-4C60-BB00-BBF7D904B5F0}"/>
    <cellStyle name="40% - Ênfase2 4 2 7" xfId="41834" xr:uid="{D3E9E9F7-B84D-4351-A68C-9F8088DCB8F2}"/>
    <cellStyle name="40% - Ênfase2 4 2_13-Endividamento" xfId="1692" xr:uid="{00000000-0005-0000-0000-0000C7070000}"/>
    <cellStyle name="40% - Ênfase2 4 3" xfId="1693" xr:uid="{00000000-0005-0000-0000-0000C8070000}"/>
    <cellStyle name="40% - Ênfase2 4 3 2" xfId="41835" xr:uid="{535473FD-07E1-4011-9D75-4923D569BB8D}"/>
    <cellStyle name="40% - Ênfase2 4 3 3" xfId="41836" xr:uid="{92F1CF95-A4B4-4ADF-819C-F5A0D58D1DAA}"/>
    <cellStyle name="40% - Ênfase2 4 3 4" xfId="41837" xr:uid="{91ACEB07-8D71-49AA-BB8A-FF1A9E109FF8}"/>
    <cellStyle name="40% - Ênfase2 4 4" xfId="1694" xr:uid="{00000000-0005-0000-0000-0000C9070000}"/>
    <cellStyle name="40% - Ênfase2 4 4 2" xfId="41838" xr:uid="{2DB6671E-0154-423B-BA41-835C415E8E41}"/>
    <cellStyle name="40% - Ênfase2 4 5" xfId="1695" xr:uid="{00000000-0005-0000-0000-0000CA070000}"/>
    <cellStyle name="40% - Ênfase2 4 5 2" xfId="41839" xr:uid="{7B9D9F4A-0492-424E-A8A5-EB8355404291}"/>
    <cellStyle name="40% - Ênfase2 4 5_DFC Cont" xfId="59886" xr:uid="{9F15D427-75FA-4420-9788-87DCF109FA7F}"/>
    <cellStyle name="40% - Ênfase2 4 6" xfId="41840" xr:uid="{AACBC348-2BD2-42AE-95BC-956C1B4B79FC}"/>
    <cellStyle name="40% - Ênfase2 4 7" xfId="41841" xr:uid="{A1444068-2A09-4043-BDD6-4B0F905A538E}"/>
    <cellStyle name="40% - Ênfase2 4 8" xfId="41842" xr:uid="{0EF59ED1-4332-4E5A-8C66-A12D3167DC13}"/>
    <cellStyle name="40% - Ênfase2 4_13-Endividamento" xfId="1696" xr:uid="{00000000-0005-0000-0000-0000CB070000}"/>
    <cellStyle name="40% - Ênfase2 5" xfId="1697" xr:uid="{00000000-0005-0000-0000-0000CC070000}"/>
    <cellStyle name="40% - Ênfase2 5 2" xfId="1698" xr:uid="{00000000-0005-0000-0000-0000CD070000}"/>
    <cellStyle name="40% - Ênfase2 5 2 2" xfId="1699" xr:uid="{00000000-0005-0000-0000-0000CE070000}"/>
    <cellStyle name="40% - Ênfase2 5 2 2 2" xfId="41843" xr:uid="{4E237B13-2ADF-46AD-8696-E79E85FB92F0}"/>
    <cellStyle name="40% - Ênfase2 5 2 2 3" xfId="41844" xr:uid="{BECD9B87-D831-47E0-84EB-3C4E147AC208}"/>
    <cellStyle name="40% - Ênfase2 5 2 2 4" xfId="41845" xr:uid="{37543C9F-5AF5-4010-B560-83A13AC3C61D}"/>
    <cellStyle name="40% - Ênfase2 5 2 3" xfId="1700" xr:uid="{00000000-0005-0000-0000-0000CF070000}"/>
    <cellStyle name="40% - Ênfase2 5 2 3 2" xfId="41846" xr:uid="{8B02A96D-20A0-4220-9769-6FC0C94A6B51}"/>
    <cellStyle name="40% - Ênfase2 5 2 4" xfId="1701" xr:uid="{00000000-0005-0000-0000-0000D0070000}"/>
    <cellStyle name="40% - Ênfase2 5 2 4 2" xfId="41847" xr:uid="{B43A169D-DB83-4BCB-A9A0-EEEABD9BC7AA}"/>
    <cellStyle name="40% - Ênfase2 5 2 4_DFC Cont" xfId="59887" xr:uid="{4A0AC484-DA2C-4E69-BDA2-F0901F4E4AA6}"/>
    <cellStyle name="40% - Ênfase2 5 2 5" xfId="41848" xr:uid="{159848C4-C889-4602-A25B-469F82C3BF5B}"/>
    <cellStyle name="40% - Ênfase2 5 2 6" xfId="41849" xr:uid="{C7071C03-2F06-4A1E-A3C4-FA0DC40FCF9F}"/>
    <cellStyle name="40% - Ênfase2 5 2 7" xfId="41850" xr:uid="{FBE25813-C3E3-4488-884C-B77BD481FB35}"/>
    <cellStyle name="40% - Ênfase2 5 2_13-Endividamento" xfId="1702" xr:uid="{00000000-0005-0000-0000-0000D1070000}"/>
    <cellStyle name="40% - Ênfase2 5 3" xfId="1703" xr:uid="{00000000-0005-0000-0000-0000D2070000}"/>
    <cellStyle name="40% - Ênfase2 5 3 2" xfId="41851" xr:uid="{77B83E4D-EA76-46E4-A57E-398FB144A40B}"/>
    <cellStyle name="40% - Ênfase2 5 3 3" xfId="41852" xr:uid="{28023A93-DFC4-4710-8076-AD820631CDEA}"/>
    <cellStyle name="40% - Ênfase2 5 3 4" xfId="41853" xr:uid="{245BB752-E6A6-41B0-A4D9-9236D3965037}"/>
    <cellStyle name="40% - Ênfase2 5 4" xfId="1704" xr:uid="{00000000-0005-0000-0000-0000D3070000}"/>
    <cellStyle name="40% - Ênfase2 5 4 2" xfId="41854" xr:uid="{B1C0F178-7E9A-49B0-ACF0-094D1E403958}"/>
    <cellStyle name="40% - Ênfase2 5 5" xfId="1705" xr:uid="{00000000-0005-0000-0000-0000D4070000}"/>
    <cellStyle name="40% - Ênfase2 5 5 2" xfId="41855" xr:uid="{1F331CB7-00E6-4DA5-9DCF-80FB63E109CF}"/>
    <cellStyle name="40% - Ênfase2 5 5_DFC Cont" xfId="59888" xr:uid="{2B7FC280-A52D-4BB2-83D2-0BCEEE60DA9A}"/>
    <cellStyle name="40% - Ênfase2 5 6" xfId="41856" xr:uid="{3593DE4B-C963-46FE-A1F9-22A2AF119443}"/>
    <cellStyle name="40% - Ênfase2 5 7" xfId="41857" xr:uid="{AA950A76-5AB9-43A2-9A8A-511FC43801E9}"/>
    <cellStyle name="40% - Ênfase2 5 8" xfId="41858" xr:uid="{C1A7D96F-3395-49CD-8CD0-AA6682284CAE}"/>
    <cellStyle name="40% - Ênfase2 5_13-Endividamento" xfId="1706" xr:uid="{00000000-0005-0000-0000-0000D5070000}"/>
    <cellStyle name="40% - Ênfase2 6" xfId="1707" xr:uid="{00000000-0005-0000-0000-0000D6070000}"/>
    <cellStyle name="40% - Ênfase2 6 2" xfId="1708" xr:uid="{00000000-0005-0000-0000-0000D7070000}"/>
    <cellStyle name="40% - Ênfase2 6 2 2" xfId="1709" xr:uid="{00000000-0005-0000-0000-0000D8070000}"/>
    <cellStyle name="40% - Ênfase2 6 2 2 2" xfId="41859" xr:uid="{A736378C-417E-4F3C-A299-820041B56C51}"/>
    <cellStyle name="40% - Ênfase2 6 2 2 3" xfId="41860" xr:uid="{C8237F3C-DD1C-427E-9986-CF40A09EFFEB}"/>
    <cellStyle name="40% - Ênfase2 6 2 2 4" xfId="41861" xr:uid="{4ED2D81D-D63E-4D9A-821C-B54CFD7A1004}"/>
    <cellStyle name="40% - Ênfase2 6 2 3" xfId="1710" xr:uid="{00000000-0005-0000-0000-0000D9070000}"/>
    <cellStyle name="40% - Ênfase2 6 2 3 2" xfId="41862" xr:uid="{7CD818A0-B2C5-45E9-8F70-F80FD59EABFE}"/>
    <cellStyle name="40% - Ênfase2 6 2 4" xfId="1711" xr:uid="{00000000-0005-0000-0000-0000DA070000}"/>
    <cellStyle name="40% - Ênfase2 6 2 4 2" xfId="41863" xr:uid="{CCA47046-BF9C-439A-97AD-5640E9F5CC9F}"/>
    <cellStyle name="40% - Ênfase2 6 2 4_DFC Cont" xfId="59889" xr:uid="{3E7D2798-0C18-4E04-B198-7FFE250C4E39}"/>
    <cellStyle name="40% - Ênfase2 6 2 5" xfId="41864" xr:uid="{E2C4C3DB-C3D2-407B-9AF5-8CF59B206B60}"/>
    <cellStyle name="40% - Ênfase2 6 2 6" xfId="41865" xr:uid="{6B101692-4C84-4EDB-AB0E-130BF3CE0D77}"/>
    <cellStyle name="40% - Ênfase2 6 2 7" xfId="41866" xr:uid="{155D57F9-6A91-4CFD-811B-A989563341B8}"/>
    <cellStyle name="40% - Ênfase2 6 2_13-Endividamento" xfId="1712" xr:uid="{00000000-0005-0000-0000-0000DB070000}"/>
    <cellStyle name="40% - Ênfase2 6 3" xfId="1713" xr:uid="{00000000-0005-0000-0000-0000DC070000}"/>
    <cellStyle name="40% - Ênfase2 6 3 2" xfId="41867" xr:uid="{C663025F-E797-40A6-85B3-C0CC1EBD03BB}"/>
    <cellStyle name="40% - Ênfase2 6 3 3" xfId="41868" xr:uid="{046C55B1-5C81-4B01-AEB8-D7F800D9AC23}"/>
    <cellStyle name="40% - Ênfase2 6 3 4" xfId="41869" xr:uid="{FCF4FE0C-8D50-4CCD-8F32-592111FFA782}"/>
    <cellStyle name="40% - Ênfase2 6 4" xfId="1714" xr:uid="{00000000-0005-0000-0000-0000DD070000}"/>
    <cellStyle name="40% - Ênfase2 6 4 2" xfId="41870" xr:uid="{65937813-FF4F-4D36-8FC7-7632B13C9F67}"/>
    <cellStyle name="40% - Ênfase2 6 5" xfId="1715" xr:uid="{00000000-0005-0000-0000-0000DE070000}"/>
    <cellStyle name="40% - Ênfase2 6 5 2" xfId="41871" xr:uid="{9AC6FFA1-D4FE-4422-8E8F-8BD7DD6251C1}"/>
    <cellStyle name="40% - Ênfase2 6 5_DFC Cont" xfId="59890" xr:uid="{B52F4C08-3DD9-461C-A862-CEDB85E84BB3}"/>
    <cellStyle name="40% - Ênfase2 6 6" xfId="41872" xr:uid="{00E881CE-0484-4108-A51C-99C4D2891656}"/>
    <cellStyle name="40% - Ênfase2 6 7" xfId="41873" xr:uid="{568414EB-07F2-4CFC-831F-9C8EBC8DCC16}"/>
    <cellStyle name="40% - Ênfase2 6 8" xfId="41874" xr:uid="{54682DC7-0610-4808-9500-B871BF9FEA36}"/>
    <cellStyle name="40% - Ênfase2 6_13-Endividamento" xfId="1716" xr:uid="{00000000-0005-0000-0000-0000DF070000}"/>
    <cellStyle name="40% - Ênfase2 7" xfId="1717" xr:uid="{00000000-0005-0000-0000-0000E0070000}"/>
    <cellStyle name="40% - Ênfase2 7 2" xfId="1718" xr:uid="{00000000-0005-0000-0000-0000E1070000}"/>
    <cellStyle name="40% - Ênfase2 7 2 2" xfId="41875" xr:uid="{5C9F7629-F6AA-4DF1-B6C3-F2EBD6092391}"/>
    <cellStyle name="40% - Ênfase2 7 2 3" xfId="41876" xr:uid="{2A97F980-5EE8-4C8E-B406-7F412DA43EDA}"/>
    <cellStyle name="40% - Ênfase2 7 2 4" xfId="41877" xr:uid="{01D62846-70DD-4493-AA9E-C2EAC0F3823F}"/>
    <cellStyle name="40% - Ênfase2 7 2 5" xfId="41878" xr:uid="{60D5AFDA-EB1C-4383-A2D2-2FB2FDFBA1DC}"/>
    <cellStyle name="40% - Ênfase2 7 2 6" xfId="41879" xr:uid="{4D80A0E3-0881-4B39-890A-57B3B685B9D2}"/>
    <cellStyle name="40% - Ênfase2 7 2_Distribuidoras Commit" xfId="62220" xr:uid="{B68CE20E-D6AE-481D-9B73-146BE6110FE5}"/>
    <cellStyle name="40% - Ênfase2 7 3" xfId="1719" xr:uid="{00000000-0005-0000-0000-0000E2070000}"/>
    <cellStyle name="40% - Ênfase2 7 3 2" xfId="41880" xr:uid="{9510EA1A-571A-4BAC-8552-E97F67DA2F83}"/>
    <cellStyle name="40% - Ênfase2 7 3_Distribuidoras Commit" xfId="62221" xr:uid="{92E9C007-6FE7-44E5-B9D5-39980243B631}"/>
    <cellStyle name="40% - Ênfase2 7 4" xfId="1720" xr:uid="{00000000-0005-0000-0000-0000E3070000}"/>
    <cellStyle name="40% - Ênfase2 7 4 2" xfId="41881" xr:uid="{741D8CCF-DD43-491E-8E2C-7A2DCE84AF03}"/>
    <cellStyle name="40% - Ênfase2 7 4_DFC Cont" xfId="59891" xr:uid="{A8AF2453-2377-4C81-A1D8-35397E123FD5}"/>
    <cellStyle name="40% - Ênfase2 7 5" xfId="41882" xr:uid="{181D833E-13EF-4817-9DCE-E3DE902872B9}"/>
    <cellStyle name="40% - Ênfase2 7 6" xfId="41883" xr:uid="{0D793DA6-7120-426C-B3CB-43ABD939F5CF}"/>
    <cellStyle name="40% - Ênfase2 7 7" xfId="41884" xr:uid="{C926E404-B6BE-4B6E-BBB2-ED6B250FDBD3}"/>
    <cellStyle name="40% - Ênfase2 7_13-Endividamento" xfId="1721" xr:uid="{00000000-0005-0000-0000-0000E4070000}"/>
    <cellStyle name="40% - Ênfase2 8" xfId="1722" xr:uid="{00000000-0005-0000-0000-0000E5070000}"/>
    <cellStyle name="40% - Ênfase2 8 2" xfId="41885" xr:uid="{6C728379-E46D-4085-B564-6266E68B92D1}"/>
    <cellStyle name="40% - Ênfase2 8 2 2" xfId="41886" xr:uid="{2182BC2B-816E-4C84-8C49-FBE3E75B7903}"/>
    <cellStyle name="40% - Ênfase2 8 2 3" xfId="41887" xr:uid="{06738B63-D189-4127-A1BE-348EA5674F4E}"/>
    <cellStyle name="40% - Ênfase2 8 3" xfId="41888" xr:uid="{EED060B5-FF51-473B-941D-2AEAE5B7100F}"/>
    <cellStyle name="40% - Ênfase2 8 4" xfId="41889" xr:uid="{B19F93B9-4B8D-456F-A4D5-9240BA8422B3}"/>
    <cellStyle name="40% - Ênfase2 8_Display" xfId="41890" xr:uid="{102DD038-BB46-406F-837A-EBFABC4E6996}"/>
    <cellStyle name="40% - Ênfase2 9" xfId="1723" xr:uid="{00000000-0005-0000-0000-0000E6070000}"/>
    <cellStyle name="40% - Ênfase2 9 2" xfId="41891" xr:uid="{B76A9B39-FBCC-42FA-B75F-9EA983463202}"/>
    <cellStyle name="40% - Ênfase2 9 2 2" xfId="41892" xr:uid="{35A205F0-AD76-43D5-AA93-0A99E848F89B}"/>
    <cellStyle name="40% - Ênfase2 9 2 3" xfId="41893" xr:uid="{26ECC1C0-43C1-489D-A27A-8E1CCBCEAFAC}"/>
    <cellStyle name="40% - Ênfase2 9 2 4" xfId="41894" xr:uid="{83A5895D-38B4-4D0F-A571-024B6CEAD6CE}"/>
    <cellStyle name="40% - Ênfase2 9 2_Display" xfId="41895" xr:uid="{3F882757-5BFB-43B5-9EBC-32FFF66BB2F7}"/>
    <cellStyle name="40% - Ênfase2 9 3" xfId="41896" xr:uid="{F42C4BF5-C455-4D6F-944B-D5F8AA81E80A}"/>
    <cellStyle name="40% - Ênfase2 9 4" xfId="41897" xr:uid="{0871A627-A52B-4E85-B741-32CF7E539EB6}"/>
    <cellStyle name="40% - Ênfase2 9 5" xfId="41898" xr:uid="{7E0D4C9B-BA8A-4CB5-B169-61D132152EFB}"/>
    <cellStyle name="40% - Ênfase2 9_Compass - Distribuidoras de gás" xfId="59892" xr:uid="{B367451F-56DB-43F7-9A76-043673BB69A5}"/>
    <cellStyle name="40% - Ênfase2_Comgás - Capa + Vol. + Mercados" xfId="59669" xr:uid="{FBDCB9CF-3535-4791-8862-67F3D50D0028}"/>
    <cellStyle name="40% - Ênfase3" xfId="41899" xr:uid="{7E7C061A-5670-4476-8BC5-98B1E26C282D}"/>
    <cellStyle name="40% - Ênfase3 10" xfId="1724" xr:uid="{00000000-0005-0000-0000-0000E7070000}"/>
    <cellStyle name="40% - Ênfase3 11" xfId="41900" xr:uid="{C8558C38-0FB8-44D2-B72B-2B6FC7A821AB}"/>
    <cellStyle name="40% - Ênfase3 12" xfId="41901" xr:uid="{5B15D47E-9E32-40E7-81B1-04CED1858E07}"/>
    <cellStyle name="40% - Ênfase3 13" xfId="41902" xr:uid="{056A3231-FB08-4EED-AD35-47A52DF022AD}"/>
    <cellStyle name="40% - Ênfase3 14" xfId="41903" xr:uid="{63AA830F-8B0F-4D5F-95C1-647244D4A7F9}"/>
    <cellStyle name="40% - Ênfase3 15" xfId="41904" xr:uid="{6E533F12-09E4-44C9-A35C-FA6312983388}"/>
    <cellStyle name="40% - Ênfase3 16" xfId="41905" xr:uid="{CB4EE8BE-B4E7-4A02-BF8C-7100E55B77C8}"/>
    <cellStyle name="40% - Ênfase3 17" xfId="41906" xr:uid="{901FCEEC-F071-4066-81F2-CDBDE0BB9239}"/>
    <cellStyle name="40% - Ênfase3 18" xfId="41907" xr:uid="{33566D36-5D1F-4B37-93C7-C59CB9B47775}"/>
    <cellStyle name="40% - Ênfase3 19" xfId="41908" xr:uid="{1DBA9AE7-F46D-4118-906A-90FAC7F219CB}"/>
    <cellStyle name="40% - Ênfase3 2" xfId="1725" xr:uid="{00000000-0005-0000-0000-0000E8070000}"/>
    <cellStyle name="40% - Ênfase3 2 10" xfId="1726" xr:uid="{00000000-0005-0000-0000-0000E9070000}"/>
    <cellStyle name="40% - Ênfase3 2 11" xfId="1727" xr:uid="{00000000-0005-0000-0000-0000EA070000}"/>
    <cellStyle name="40% - Ênfase3 2 12" xfId="41909" xr:uid="{7EF393A6-A5CB-43AE-8929-676CC936B59D}"/>
    <cellStyle name="40% - Ênfase3 2 13" xfId="41910" xr:uid="{9D774D0D-DD86-4F2B-BB23-731F53588F91}"/>
    <cellStyle name="40% - Ênfase3 2 14" xfId="41911" xr:uid="{1A4CD5BA-D723-427A-9020-D01D017769CD}"/>
    <cellStyle name="40% - Ênfase3 2 2" xfId="1728" xr:uid="{00000000-0005-0000-0000-0000EB070000}"/>
    <cellStyle name="40% - Ênfase3 2 2 2" xfId="1729" xr:uid="{00000000-0005-0000-0000-0000EC070000}"/>
    <cellStyle name="40% - Ênfase3 2 2 2 2" xfId="41912" xr:uid="{D57DEB65-26C9-44ED-B174-01BBBC760EB7}"/>
    <cellStyle name="40% - Ênfase3 2 2 2 3" xfId="41913" xr:uid="{A83B5DB4-8D97-45E2-997C-D75A9139818E}"/>
    <cellStyle name="40% - Ênfase3 2 2 2 4" xfId="41914" xr:uid="{8F92EA86-3546-466F-9315-F3770263D435}"/>
    <cellStyle name="40% - Ênfase3 2 2 3" xfId="1730" xr:uid="{00000000-0005-0000-0000-0000ED070000}"/>
    <cellStyle name="40% - Ênfase3 2 2 3 2" xfId="41915" xr:uid="{C481A0DB-7BBB-4301-AFA0-38AE4A9C1BA8}"/>
    <cellStyle name="40% - Ênfase3 2 2 4" xfId="1731" xr:uid="{00000000-0005-0000-0000-0000EE070000}"/>
    <cellStyle name="40% - Ênfase3 2 2 4 2" xfId="41916" xr:uid="{44FB63FA-72E4-4603-ABAD-FD86D40929F0}"/>
    <cellStyle name="40% - Ênfase3 2 2 4_DFC Cont" xfId="59893" xr:uid="{AE41A0D4-1416-4F18-8397-2B23A401B09F}"/>
    <cellStyle name="40% - Ênfase3 2 2 5" xfId="41917" xr:uid="{BD7E085D-DD3F-42D5-87A2-F6D2CE17A297}"/>
    <cellStyle name="40% - Ênfase3 2 2 6" xfId="41918" xr:uid="{9AC4363C-9CA9-4A59-99B8-A0454A504E59}"/>
    <cellStyle name="40% - Ênfase3 2 2 7" xfId="41919" xr:uid="{D5981C95-730E-43CC-B560-8B80FBAE9FE6}"/>
    <cellStyle name="40% - Ênfase3 2 2_13-Endividamento" xfId="1732" xr:uid="{00000000-0005-0000-0000-0000EF070000}"/>
    <cellStyle name="40% - Ênfase3 2 3" xfId="1733" xr:uid="{00000000-0005-0000-0000-0000F0070000}"/>
    <cellStyle name="40% - Ênfase3 2 3 2" xfId="41920" xr:uid="{7D228F3B-E919-4BF4-985F-8650BAE698C1}"/>
    <cellStyle name="40% - Ênfase3 2 3 3" xfId="41921" xr:uid="{532AA425-0A7F-48DB-82A3-0C8FE3BF0F9B}"/>
    <cellStyle name="40% - Ênfase3 2 3 4" xfId="41922" xr:uid="{0E2E7DD6-B237-4893-8E64-AF022BC00CB9}"/>
    <cellStyle name="40% - Ênfase3 2 3_Comgás - Capa + Vol. + Mercados" xfId="59724" xr:uid="{6E70248B-3789-49ED-88F4-AC04E27A9DF6}"/>
    <cellStyle name="40% - Ênfase3 2 4" xfId="1734" xr:uid="{00000000-0005-0000-0000-0000F1070000}"/>
    <cellStyle name="40% - Ênfase3 2 4 2" xfId="41923" xr:uid="{B93F25F4-8E16-4AF4-93FA-962574D53C05}"/>
    <cellStyle name="40% - Ênfase3 2 4 3" xfId="41924" xr:uid="{53E4D5DA-75D4-4E51-860F-8C19D95F11AD}"/>
    <cellStyle name="40% - Ênfase3 2 4 4" xfId="41925" xr:uid="{D8403BBD-AB67-48F3-8B95-7215A75E967C}"/>
    <cellStyle name="40% - Ênfase3 2 5" xfId="1735" xr:uid="{00000000-0005-0000-0000-0000F2070000}"/>
    <cellStyle name="40% - Ênfase3 2 5 2" xfId="41926" xr:uid="{D4B8428E-854E-4793-9090-240AF7134D65}"/>
    <cellStyle name="40% - Ênfase3 2 5 3" xfId="41927" xr:uid="{F7FD109B-821D-4D25-BFA6-1565F0480B9B}"/>
    <cellStyle name="40% - Ênfase3 2 5 4" xfId="41928" xr:uid="{36F1C757-7EA0-4223-95D4-EAFA4887C1B9}"/>
    <cellStyle name="40% - Ênfase3 2 5_Display" xfId="41929" xr:uid="{559DB29E-D251-42C0-ADE7-EF3CAAD42036}"/>
    <cellStyle name="40% - Ênfase3 2 6" xfId="1736" xr:uid="{00000000-0005-0000-0000-0000F3070000}"/>
    <cellStyle name="40% - Ênfase3 2 6 2" xfId="41930" xr:uid="{70181F05-84F4-4ACA-952C-3B10EE958265}"/>
    <cellStyle name="40% - Ênfase3 2 6 3" xfId="41931" xr:uid="{DA354863-5493-49AE-94A9-F6CE10BCED00}"/>
    <cellStyle name="40% - Ênfase3 2 6_Distribuidoras Commit" xfId="62222" xr:uid="{05248972-225E-4E4A-BA17-3C67E6D6EF3E}"/>
    <cellStyle name="40% - Ênfase3 2 7" xfId="1737" xr:uid="{00000000-0005-0000-0000-0000F4070000}"/>
    <cellStyle name="40% - Ênfase3 2 7 2" xfId="41932" xr:uid="{53926CB9-888A-49C2-820F-A85040C3DAB1}"/>
    <cellStyle name="40% - Ênfase3 2 8" xfId="1738" xr:uid="{00000000-0005-0000-0000-0000F5070000}"/>
    <cellStyle name="40% - Ênfase3 2 8 2" xfId="41933" xr:uid="{A1557BBE-B965-4168-9060-D61B2832D010}"/>
    <cellStyle name="40% - Ênfase3 2 8_DFC Cont" xfId="59894" xr:uid="{15651B98-109B-4B17-A907-C0ACCE6E823F}"/>
    <cellStyle name="40% - Ênfase3 2 9" xfId="1739" xr:uid="{00000000-0005-0000-0000-0000F6070000}"/>
    <cellStyle name="40% - Ênfase3 2_11_Combinação de neg. Zanin" xfId="1740" xr:uid="{00000000-0005-0000-0000-0000F7070000}"/>
    <cellStyle name="40% - Ênfase3 20" xfId="41934" xr:uid="{95DB1755-2E6C-41AF-8D88-BF8F651BB032}"/>
    <cellStyle name="40% - Ênfase3 21" xfId="41935" xr:uid="{7D626CE6-9807-41C6-BF6B-CEB98075498A}"/>
    <cellStyle name="40% - Ênfase3 22" xfId="41936" xr:uid="{5F477036-1784-4D9B-AD0E-480494641FA1}"/>
    <cellStyle name="40% - Ênfase3 23" xfId="41937" xr:uid="{7F07C860-DED3-4150-8A9B-D17C85FC0DC7}"/>
    <cellStyle name="40% - Ênfase3 24" xfId="41938" xr:uid="{602DC840-2288-4CF8-8FF8-6066B3B9F0AE}"/>
    <cellStyle name="40% - Ênfase3 25" xfId="41939" xr:uid="{57783187-B9F6-4357-9EFD-D4FE86E09412}"/>
    <cellStyle name="40% - Ênfase3 26" xfId="41940" xr:uid="{87166446-4560-4710-8F08-E5FFA4DD2039}"/>
    <cellStyle name="40% - Ênfase3 27" xfId="41941" xr:uid="{879C6469-7C98-4C14-8FAF-3AFD9775B9C8}"/>
    <cellStyle name="40% - Ênfase3 28" xfId="41942" xr:uid="{7E79B422-2229-46E3-BAEB-84027F37B02A}"/>
    <cellStyle name="40% - Ênfase3 29" xfId="41943" xr:uid="{EA1947D4-1BDE-478A-AA92-F6B311D06EEA}"/>
    <cellStyle name="40% - Ênfase3 3" xfId="1741" xr:uid="{00000000-0005-0000-0000-0000F8070000}"/>
    <cellStyle name="40% - Ênfase3 3 10" xfId="41944" xr:uid="{6DC8D7B0-C62C-4673-A942-CCF502C45B17}"/>
    <cellStyle name="40% - Ênfase3 3 11" xfId="41945" xr:uid="{54595AA1-88F5-49A5-BA10-50E9786A98DA}"/>
    <cellStyle name="40% - Ênfase3 3 2" xfId="1742" xr:uid="{00000000-0005-0000-0000-0000F9070000}"/>
    <cellStyle name="40% - Ênfase3 3 2 2" xfId="1743" xr:uid="{00000000-0005-0000-0000-0000FA070000}"/>
    <cellStyle name="40% - Ênfase3 3 2 2 2" xfId="41946" xr:uid="{C24EEB3C-3E1D-4C43-88AC-CFB2B7538BC2}"/>
    <cellStyle name="40% - Ênfase3 3 2 2 3" xfId="41947" xr:uid="{BA612678-BD41-4067-8BBE-B3B41DE8F6C1}"/>
    <cellStyle name="40% - Ênfase3 3 2 2 4" xfId="41948" xr:uid="{50BD3306-0301-47BB-B60D-30031132C4AD}"/>
    <cellStyle name="40% - Ênfase3 3 2 3" xfId="1744" xr:uid="{00000000-0005-0000-0000-0000FB070000}"/>
    <cellStyle name="40% - Ênfase3 3 2 3 2" xfId="41949" xr:uid="{9B23F16C-143C-4152-A048-C2D4CF060805}"/>
    <cellStyle name="40% - Ênfase3 3 2 4" xfId="1745" xr:uid="{00000000-0005-0000-0000-0000FC070000}"/>
    <cellStyle name="40% - Ênfase3 3 2 4 2" xfId="41950" xr:uid="{7B179E83-5981-45D4-9A9F-67B7FC11CA41}"/>
    <cellStyle name="40% - Ênfase3 3 2 4_DFC Cont" xfId="59895" xr:uid="{C8FFC55B-DDB7-4F1D-9A72-FB2FA3E13FAC}"/>
    <cellStyle name="40% - Ênfase3 3 2 5" xfId="41951" xr:uid="{CDA847A3-7920-4C88-B5C7-0EAADD2F3628}"/>
    <cellStyle name="40% - Ênfase3 3 2 6" xfId="41952" xr:uid="{4418CAA2-8840-44A0-AFA3-77AC8B5FD55A}"/>
    <cellStyle name="40% - Ênfase3 3 2 7" xfId="41953" xr:uid="{7ECE11C1-AF4A-436C-992F-3C816430D498}"/>
    <cellStyle name="40% - Ênfase3 3 2_13-Endividamento" xfId="1746" xr:uid="{00000000-0005-0000-0000-0000FD070000}"/>
    <cellStyle name="40% - Ênfase3 3 3" xfId="1747" xr:uid="{00000000-0005-0000-0000-0000FE070000}"/>
    <cellStyle name="40% - Ênfase3 3 3 2" xfId="41954" xr:uid="{D21F2F68-94A0-44F1-A8A9-52AAB8ADBEFB}"/>
    <cellStyle name="40% - Ênfase3 3 3 3" xfId="41955" xr:uid="{079B0DD3-5497-4248-B790-81D4F76D84CB}"/>
    <cellStyle name="40% - Ênfase3 3 3 4" xfId="41956" xr:uid="{1BE30F64-CCA5-4F09-9EED-DC48B20620DA}"/>
    <cellStyle name="40% - Ênfase3 3 3_Comgás - Capa + Vol. + Mercados" xfId="59725" xr:uid="{D73BC1A1-0338-43F5-8062-0E265141CCCA}"/>
    <cellStyle name="40% - Ênfase3 3 4" xfId="1748" xr:uid="{00000000-0005-0000-0000-0000FF070000}"/>
    <cellStyle name="40% - Ênfase3 3 4 2" xfId="41957" xr:uid="{B5697927-A9D6-401E-B003-E1625AFB968C}"/>
    <cellStyle name="40% - Ênfase3 3 5" xfId="1749" xr:uid="{00000000-0005-0000-0000-000000080000}"/>
    <cellStyle name="40% - Ênfase3 3 5 2" xfId="41958" xr:uid="{B08823E7-6BB9-45FE-A817-CA665D76DFCE}"/>
    <cellStyle name="40% - Ênfase3 3 5_DFC Cont" xfId="59896" xr:uid="{419D45BC-A27F-4C43-BCBD-0FAC73D989DE}"/>
    <cellStyle name="40% - Ênfase3 3 6" xfId="41959" xr:uid="{019B6A1C-F875-4F51-99E4-8871968E6CE7}"/>
    <cellStyle name="40% - Ênfase3 3 7" xfId="41960" xr:uid="{C0F109FA-C2F9-49CA-B11E-CA4695159B66}"/>
    <cellStyle name="40% - Ênfase3 3 8" xfId="41961" xr:uid="{5401F7A5-DF91-45BA-8E96-FD9C0A2FD788}"/>
    <cellStyle name="40% - Ênfase3 3 9" xfId="41962" xr:uid="{6AA05BC5-1B8B-428C-ACB7-BC8208E43F24}"/>
    <cellStyle name="40% - Ênfase3 3_11_Combinação de neg. Zanin" xfId="1750" xr:uid="{00000000-0005-0000-0000-000001080000}"/>
    <cellStyle name="40% - Ênfase3 30" xfId="41963" xr:uid="{68D79D28-DCE6-4608-9917-AEFBE012A9A9}"/>
    <cellStyle name="40% - Ênfase3 31" xfId="41964" xr:uid="{5F8D3AB9-C2BC-4AB8-9784-EA0FF295B26C}"/>
    <cellStyle name="40% - Ênfase3 4" xfId="1751" xr:uid="{00000000-0005-0000-0000-000002080000}"/>
    <cellStyle name="40% - Ênfase3 4 2" xfId="1752" xr:uid="{00000000-0005-0000-0000-000003080000}"/>
    <cellStyle name="40% - Ênfase3 4 2 2" xfId="1753" xr:uid="{00000000-0005-0000-0000-000004080000}"/>
    <cellStyle name="40% - Ênfase3 4 2 2 2" xfId="41965" xr:uid="{BF175E91-AE2C-43BB-9AF4-40AC919A2450}"/>
    <cellStyle name="40% - Ênfase3 4 2 2 3" xfId="41966" xr:uid="{A0C5C98C-9D29-473C-B559-5A29D34A50BA}"/>
    <cellStyle name="40% - Ênfase3 4 2 2 4" xfId="41967" xr:uid="{B513AD5F-B1F0-4783-ABDF-9EEAAC9070C4}"/>
    <cellStyle name="40% - Ênfase3 4 2 3" xfId="1754" xr:uid="{00000000-0005-0000-0000-000005080000}"/>
    <cellStyle name="40% - Ênfase3 4 2 3 2" xfId="41968" xr:uid="{26E08A97-93A6-4461-A70F-D70605D40907}"/>
    <cellStyle name="40% - Ênfase3 4 2 4" xfId="1755" xr:uid="{00000000-0005-0000-0000-000006080000}"/>
    <cellStyle name="40% - Ênfase3 4 2 4 2" xfId="41969" xr:uid="{3034980D-2A34-45C7-91CA-8F8CBEE04CF7}"/>
    <cellStyle name="40% - Ênfase3 4 2 4_DFC Cont" xfId="59897" xr:uid="{E4B51F5F-81BC-477D-B807-DF4D1D9BAFE2}"/>
    <cellStyle name="40% - Ênfase3 4 2 5" xfId="41970" xr:uid="{A5E43F15-5D65-41CA-88BA-4F47C9A1B8FC}"/>
    <cellStyle name="40% - Ênfase3 4 2 6" xfId="41971" xr:uid="{6748674A-8A60-44E2-B092-2CB509C9C5BB}"/>
    <cellStyle name="40% - Ênfase3 4 2 7" xfId="41972" xr:uid="{95E67DED-4D9E-4CF9-A99C-0AF5B8BDC394}"/>
    <cellStyle name="40% - Ênfase3 4 2_13-Endividamento" xfId="1756" xr:uid="{00000000-0005-0000-0000-000007080000}"/>
    <cellStyle name="40% - Ênfase3 4 3" xfId="1757" xr:uid="{00000000-0005-0000-0000-000008080000}"/>
    <cellStyle name="40% - Ênfase3 4 3 2" xfId="41973" xr:uid="{AF2FCEFB-BDB1-437C-B37B-EE525716BFA8}"/>
    <cellStyle name="40% - Ênfase3 4 3 3" xfId="41974" xr:uid="{0ABC1E5F-417E-4C88-AC3D-EC34AF4A6CCD}"/>
    <cellStyle name="40% - Ênfase3 4 3 4" xfId="41975" xr:uid="{6D9EBB4F-C9D0-4923-91F8-D87BD9101C11}"/>
    <cellStyle name="40% - Ênfase3 4 4" xfId="1758" xr:uid="{00000000-0005-0000-0000-000009080000}"/>
    <cellStyle name="40% - Ênfase3 4 4 2" xfId="41976" xr:uid="{DECA11D1-1719-45CC-A37D-647A3A267165}"/>
    <cellStyle name="40% - Ênfase3 4 5" xfId="1759" xr:uid="{00000000-0005-0000-0000-00000A080000}"/>
    <cellStyle name="40% - Ênfase3 4 5 2" xfId="41977" xr:uid="{FDD37425-5F97-46A4-875D-39401A4A9E7F}"/>
    <cellStyle name="40% - Ênfase3 4 5_DFC Cont" xfId="59898" xr:uid="{2B5E6B75-3E2B-49CF-B0EA-A3EE81BB7334}"/>
    <cellStyle name="40% - Ênfase3 4 6" xfId="41978" xr:uid="{8C7114EF-2577-4097-8DB1-4012A619CD91}"/>
    <cellStyle name="40% - Ênfase3 4 7" xfId="41979" xr:uid="{63C58195-99DD-40DB-86B4-081DFA75EA3B}"/>
    <cellStyle name="40% - Ênfase3 4 8" xfId="41980" xr:uid="{F1153269-81DF-464C-9327-675F13766545}"/>
    <cellStyle name="40% - Ênfase3 4_13-Endividamento" xfId="1760" xr:uid="{00000000-0005-0000-0000-00000B080000}"/>
    <cellStyle name="40% - Ênfase3 5" xfId="1761" xr:uid="{00000000-0005-0000-0000-00000C080000}"/>
    <cellStyle name="40% - Ênfase3 5 2" xfId="1762" xr:uid="{00000000-0005-0000-0000-00000D080000}"/>
    <cellStyle name="40% - Ênfase3 5 2 2" xfId="1763" xr:uid="{00000000-0005-0000-0000-00000E080000}"/>
    <cellStyle name="40% - Ênfase3 5 2 2 2" xfId="41981" xr:uid="{8A08604B-0582-433C-959C-E7DD1E76A968}"/>
    <cellStyle name="40% - Ênfase3 5 2 2 3" xfId="41982" xr:uid="{CF71818A-D6E2-4279-818A-869038C327CE}"/>
    <cellStyle name="40% - Ênfase3 5 2 2 4" xfId="41983" xr:uid="{F5FB17EA-2571-4F93-92A5-0637289C7103}"/>
    <cellStyle name="40% - Ênfase3 5 2 3" xfId="1764" xr:uid="{00000000-0005-0000-0000-00000F080000}"/>
    <cellStyle name="40% - Ênfase3 5 2 3 2" xfId="41984" xr:uid="{69928D55-7F1F-4104-A541-65B6A39F34E3}"/>
    <cellStyle name="40% - Ênfase3 5 2 4" xfId="1765" xr:uid="{00000000-0005-0000-0000-000010080000}"/>
    <cellStyle name="40% - Ênfase3 5 2 4 2" xfId="41985" xr:uid="{C6DEE2C6-3B45-44BE-925B-58D86353EAAD}"/>
    <cellStyle name="40% - Ênfase3 5 2 4_DFC Cont" xfId="59899" xr:uid="{4D5A2C40-1D50-4213-90E8-84DA6ACA510E}"/>
    <cellStyle name="40% - Ênfase3 5 2 5" xfId="41986" xr:uid="{C933E0E5-DEE9-45C1-A527-5F9BE9D73099}"/>
    <cellStyle name="40% - Ênfase3 5 2 6" xfId="41987" xr:uid="{DFEEBC79-FD56-4591-8CA0-56DC7E3AED64}"/>
    <cellStyle name="40% - Ênfase3 5 2 7" xfId="41988" xr:uid="{72924A8C-100C-4BE4-8119-8B38EC2C327F}"/>
    <cellStyle name="40% - Ênfase3 5 2_13-Endividamento" xfId="1766" xr:uid="{00000000-0005-0000-0000-000011080000}"/>
    <cellStyle name="40% - Ênfase3 5 3" xfId="1767" xr:uid="{00000000-0005-0000-0000-000012080000}"/>
    <cellStyle name="40% - Ênfase3 5 3 2" xfId="41989" xr:uid="{DBAB5BB9-F93D-48EC-BB36-E3ED458EF58F}"/>
    <cellStyle name="40% - Ênfase3 5 3 3" xfId="41990" xr:uid="{2CD92E0C-9C97-491B-A5D5-0056F75A270F}"/>
    <cellStyle name="40% - Ênfase3 5 3 4" xfId="41991" xr:uid="{701426C0-B42E-4546-8351-23AD79AD530A}"/>
    <cellStyle name="40% - Ênfase3 5 4" xfId="1768" xr:uid="{00000000-0005-0000-0000-000013080000}"/>
    <cellStyle name="40% - Ênfase3 5 4 2" xfId="41992" xr:uid="{117202E3-2A27-43C5-AAE5-26C867631ACA}"/>
    <cellStyle name="40% - Ênfase3 5 5" xfId="1769" xr:uid="{00000000-0005-0000-0000-000014080000}"/>
    <cellStyle name="40% - Ênfase3 5 5 2" xfId="41993" xr:uid="{54983E37-8C54-49D0-96F1-AB5C29E26647}"/>
    <cellStyle name="40% - Ênfase3 5 5_DFC Cont" xfId="59900" xr:uid="{DCFBE815-24B8-4C0C-B0A5-C5BAA74E3741}"/>
    <cellStyle name="40% - Ênfase3 5 6" xfId="41994" xr:uid="{84DF18AB-8729-4F98-B628-719B785B7BF6}"/>
    <cellStyle name="40% - Ênfase3 5 7" xfId="41995" xr:uid="{BFBEE6FD-3771-45C1-B72A-94BAC77B2D80}"/>
    <cellStyle name="40% - Ênfase3 5 8" xfId="41996" xr:uid="{10380E98-14C9-4DBA-8A71-9E426E394251}"/>
    <cellStyle name="40% - Ênfase3 5_13-Endividamento" xfId="1770" xr:uid="{00000000-0005-0000-0000-000015080000}"/>
    <cellStyle name="40% - Ênfase3 6" xfId="1771" xr:uid="{00000000-0005-0000-0000-000016080000}"/>
    <cellStyle name="40% - Ênfase3 6 2" xfId="1772" xr:uid="{00000000-0005-0000-0000-000017080000}"/>
    <cellStyle name="40% - Ênfase3 6 2 2" xfId="1773" xr:uid="{00000000-0005-0000-0000-000018080000}"/>
    <cellStyle name="40% - Ênfase3 6 2 2 2" xfId="41997" xr:uid="{A17FA25E-1467-422E-A988-CC6311CF7E41}"/>
    <cellStyle name="40% - Ênfase3 6 2 2 3" xfId="41998" xr:uid="{15C39B38-31E4-48F9-B908-75B994B6C84F}"/>
    <cellStyle name="40% - Ênfase3 6 2 2 4" xfId="41999" xr:uid="{23EA65C8-83FA-409A-90C8-FABA4810E81A}"/>
    <cellStyle name="40% - Ênfase3 6 2 3" xfId="1774" xr:uid="{00000000-0005-0000-0000-000019080000}"/>
    <cellStyle name="40% - Ênfase3 6 2 3 2" xfId="42000" xr:uid="{8D0CDD2A-1F0A-4AE7-84FA-8C14462D9322}"/>
    <cellStyle name="40% - Ênfase3 6 2 4" xfId="1775" xr:uid="{00000000-0005-0000-0000-00001A080000}"/>
    <cellStyle name="40% - Ênfase3 6 2 4 2" xfId="42001" xr:uid="{6A882DE1-30F2-4237-AEB1-0F50FB0B2557}"/>
    <cellStyle name="40% - Ênfase3 6 2 4_DFC Cont" xfId="59901" xr:uid="{78A1ED02-ECAB-47FE-AE5B-A64B70C5A016}"/>
    <cellStyle name="40% - Ênfase3 6 2 5" xfId="42002" xr:uid="{CF62BBCE-30BE-4C33-8A1D-31C02987D9A2}"/>
    <cellStyle name="40% - Ênfase3 6 2 6" xfId="42003" xr:uid="{1503C248-2CC0-4112-AC4B-B405A3666025}"/>
    <cellStyle name="40% - Ênfase3 6 2 7" xfId="42004" xr:uid="{19382397-9C72-46ED-AA65-BDD02C203A36}"/>
    <cellStyle name="40% - Ênfase3 6 2_13-Endividamento" xfId="1776" xr:uid="{00000000-0005-0000-0000-00001B080000}"/>
    <cellStyle name="40% - Ênfase3 6 3" xfId="1777" xr:uid="{00000000-0005-0000-0000-00001C080000}"/>
    <cellStyle name="40% - Ênfase3 6 3 2" xfId="42005" xr:uid="{A252263D-E218-4697-AF7C-07027A70D6CC}"/>
    <cellStyle name="40% - Ênfase3 6 3 3" xfId="42006" xr:uid="{10AE0B97-4BFA-4C3D-812D-8AAA7C66EE4A}"/>
    <cellStyle name="40% - Ênfase3 6 3 4" xfId="42007" xr:uid="{11866A2F-5A46-478F-B849-95CFEF48647D}"/>
    <cellStyle name="40% - Ênfase3 6 4" xfId="1778" xr:uid="{00000000-0005-0000-0000-00001D080000}"/>
    <cellStyle name="40% - Ênfase3 6 4 2" xfId="42008" xr:uid="{AE1E3A48-A887-4967-8805-746D4BE57BD9}"/>
    <cellStyle name="40% - Ênfase3 6 5" xfId="1779" xr:uid="{00000000-0005-0000-0000-00001E080000}"/>
    <cellStyle name="40% - Ênfase3 6 5 2" xfId="42009" xr:uid="{F72DC4C7-1F0F-4AB5-B19B-CD1B96BCAEAB}"/>
    <cellStyle name="40% - Ênfase3 6 5_DFC Cont" xfId="59902" xr:uid="{C4F0524E-288F-4C16-A0DC-E42388B512F4}"/>
    <cellStyle name="40% - Ênfase3 6 6" xfId="42010" xr:uid="{EFDE00CA-86BD-498E-8BCF-D736DD77A9F9}"/>
    <cellStyle name="40% - Ênfase3 6 7" xfId="42011" xr:uid="{2F823D46-2059-41C0-A62D-A3F6857A7894}"/>
    <cellStyle name="40% - Ênfase3 6 8" xfId="42012" xr:uid="{3A7E4655-448F-4DA8-8933-0967A0809ED5}"/>
    <cellStyle name="40% - Ênfase3 6_13-Endividamento" xfId="1780" xr:uid="{00000000-0005-0000-0000-00001F080000}"/>
    <cellStyle name="40% - Ênfase3 7" xfId="1781" xr:uid="{00000000-0005-0000-0000-000020080000}"/>
    <cellStyle name="40% - Ênfase3 7 2" xfId="1782" xr:uid="{00000000-0005-0000-0000-000021080000}"/>
    <cellStyle name="40% - Ênfase3 7 2 2" xfId="42013" xr:uid="{8ECF7D6E-9220-4553-BF74-94DB7AC8947C}"/>
    <cellStyle name="40% - Ênfase3 7 2 3" xfId="42014" xr:uid="{81A8661B-9B3A-4070-89B7-E44F3DE8C511}"/>
    <cellStyle name="40% - Ênfase3 7 2 4" xfId="42015" xr:uid="{76A26F63-BC71-4023-9D3A-5D5D5841C00A}"/>
    <cellStyle name="40% - Ênfase3 7 2 5" xfId="42016" xr:uid="{76FFB7CB-D664-4E11-82C5-0293612E9E69}"/>
    <cellStyle name="40% - Ênfase3 7 2 6" xfId="42017" xr:uid="{32013B7F-E925-4A44-B620-C666CBFDAE8A}"/>
    <cellStyle name="40% - Ênfase3 7 2_Distribuidoras Commit" xfId="62223" xr:uid="{EAABF4F6-54CA-4ADF-9BE3-3C5F02A4254C}"/>
    <cellStyle name="40% - Ênfase3 7 3" xfId="1783" xr:uid="{00000000-0005-0000-0000-000022080000}"/>
    <cellStyle name="40% - Ênfase3 7 3 2" xfId="42018" xr:uid="{677802A6-820E-481A-A53F-82717A9F5BBB}"/>
    <cellStyle name="40% - Ênfase3 7 3_Distribuidoras Commit" xfId="62224" xr:uid="{9D78CC5A-E716-4160-840D-B2B7DD757B5C}"/>
    <cellStyle name="40% - Ênfase3 7 4" xfId="1784" xr:uid="{00000000-0005-0000-0000-000023080000}"/>
    <cellStyle name="40% - Ênfase3 7 4 2" xfId="42019" xr:uid="{3712A56D-14EB-40F7-9D76-38E542949B62}"/>
    <cellStyle name="40% - Ênfase3 7 4_DFC Cont" xfId="59903" xr:uid="{B9AE801E-8289-4B2F-8AF8-188CE0981A0D}"/>
    <cellStyle name="40% - Ênfase3 7 5" xfId="42020" xr:uid="{EE38D0BD-DB62-4B64-996B-1C95185F54AA}"/>
    <cellStyle name="40% - Ênfase3 7 6" xfId="42021" xr:uid="{0A673387-CEE0-4C12-860A-FA6126389AA7}"/>
    <cellStyle name="40% - Ênfase3 7 7" xfId="42022" xr:uid="{96406261-622F-4A1C-85E1-09B36062ABAD}"/>
    <cellStyle name="40% - Ênfase3 7_13-Endividamento" xfId="1785" xr:uid="{00000000-0005-0000-0000-000024080000}"/>
    <cellStyle name="40% - Ênfase3 8" xfId="1786" xr:uid="{00000000-0005-0000-0000-000025080000}"/>
    <cellStyle name="40% - Ênfase3 8 2" xfId="42023" xr:uid="{FB366785-177B-4624-A5C8-6D55E6773AF4}"/>
    <cellStyle name="40% - Ênfase3 8 2 2" xfId="42024" xr:uid="{1CB36E61-8FCF-441A-B56C-14ED3206C1F8}"/>
    <cellStyle name="40% - Ênfase3 8 2 3" xfId="42025" xr:uid="{944495FF-361E-4711-B77E-F7FCB422F77D}"/>
    <cellStyle name="40% - Ênfase3 8 3" xfId="42026" xr:uid="{47E0271D-1C92-40F8-B27F-1F5243519524}"/>
    <cellStyle name="40% - Ênfase3 8 4" xfId="42027" xr:uid="{6E8B6D56-225F-4EE1-9C9E-E37D8623C1B0}"/>
    <cellStyle name="40% - Ênfase3 8_Display" xfId="42028" xr:uid="{79B0A4A8-5790-40F5-8C31-3235E47B2C66}"/>
    <cellStyle name="40% - Ênfase3 9" xfId="1787" xr:uid="{00000000-0005-0000-0000-000026080000}"/>
    <cellStyle name="40% - Ênfase3 9 2" xfId="42029" xr:uid="{23A07CFE-F5D8-4941-AF99-CBE5F38E5E93}"/>
    <cellStyle name="40% - Ênfase3 9 2 2" xfId="42030" xr:uid="{8115C941-738B-468B-A26A-94FF75B93C07}"/>
    <cellStyle name="40% - Ênfase3 9 2 3" xfId="42031" xr:uid="{8EB537E0-E1C2-458D-9D5E-EF782A703CD0}"/>
    <cellStyle name="40% - Ênfase3 9 2 4" xfId="42032" xr:uid="{C0458664-5C60-422B-846A-B87658EC8EE6}"/>
    <cellStyle name="40% - Ênfase3 9 2_Display" xfId="42033" xr:uid="{E7A4ACA6-6C85-4401-A478-6F1BDA06D72F}"/>
    <cellStyle name="40% - Ênfase3 9 3" xfId="42034" xr:uid="{80023860-3867-4B39-A0DF-4E36931425AA}"/>
    <cellStyle name="40% - Ênfase3 9 4" xfId="42035" xr:uid="{3677C055-5559-44F8-871B-90484C19B30F}"/>
    <cellStyle name="40% - Ênfase3 9 5" xfId="42036" xr:uid="{78551EE5-AD0E-4381-A96B-3CACD580E3F3}"/>
    <cellStyle name="40% - Ênfase3 9_Compass - Distribuidoras de gás" xfId="59904" xr:uid="{4ECE551D-2789-4767-A976-EF7CAA84D93B}"/>
    <cellStyle name="40% - Ênfase3_Comgás - Capa + Vol. + Mercados" xfId="59670" xr:uid="{E075ACF2-3DBF-48A8-BEBF-E65B27079FBF}"/>
    <cellStyle name="40% - Ênfase4" xfId="42037" xr:uid="{24EDBB73-5323-4FF0-9F78-82CD02A92ECB}"/>
    <cellStyle name="40% - Ênfase4 10" xfId="1788" xr:uid="{00000000-0005-0000-0000-000027080000}"/>
    <cellStyle name="40% - Ênfase4 11" xfId="42038" xr:uid="{46427184-6980-43F3-A4D9-6F39BF50DFE5}"/>
    <cellStyle name="40% - Ênfase4 12" xfId="42039" xr:uid="{3457EA77-00BD-49AB-B404-A10FC5543464}"/>
    <cellStyle name="40% - Ênfase4 13" xfId="42040" xr:uid="{9C067356-FFC6-4658-AEAF-A23C930096E8}"/>
    <cellStyle name="40% - Ênfase4 14" xfId="42041" xr:uid="{271AA93C-DBF9-4672-BA49-91FED2DCB476}"/>
    <cellStyle name="40% - Ênfase4 15" xfId="42042" xr:uid="{FED2F272-FB18-4B42-99F6-8B670536422C}"/>
    <cellStyle name="40% - Ênfase4 16" xfId="42043" xr:uid="{A1405092-AA9C-4207-A235-AC826714D715}"/>
    <cellStyle name="40% - Ênfase4 17" xfId="42044" xr:uid="{9D674FE3-0C77-45FF-A5AF-A3492933A025}"/>
    <cellStyle name="40% - Ênfase4 18" xfId="42045" xr:uid="{FD9E3C39-ABD5-4984-B89F-CEB65A099069}"/>
    <cellStyle name="40% - Ênfase4 19" xfId="42046" xr:uid="{390FC472-AAE5-4A53-8670-70F2EE2570DA}"/>
    <cellStyle name="40% - Ênfase4 2" xfId="1789" xr:uid="{00000000-0005-0000-0000-000028080000}"/>
    <cellStyle name="40% - Ênfase4 2 10" xfId="1790" xr:uid="{00000000-0005-0000-0000-000029080000}"/>
    <cellStyle name="40% - Ênfase4 2 11" xfId="1791" xr:uid="{00000000-0005-0000-0000-00002A080000}"/>
    <cellStyle name="40% - Ênfase4 2 12" xfId="42047" xr:uid="{9FC3F87E-C8E0-4275-B2D8-40F47BA8FB14}"/>
    <cellStyle name="40% - Ênfase4 2 13" xfId="42048" xr:uid="{FCAF2649-82F4-4152-90C4-9DF9454A0A7B}"/>
    <cellStyle name="40% - Ênfase4 2 14" xfId="42049" xr:uid="{BFBEE2E5-63AD-495D-B29E-00FB2BCCB772}"/>
    <cellStyle name="40% - Ênfase4 2 2" xfId="1792" xr:uid="{00000000-0005-0000-0000-00002B080000}"/>
    <cellStyle name="40% - Ênfase4 2 2 2" xfId="1793" xr:uid="{00000000-0005-0000-0000-00002C080000}"/>
    <cellStyle name="40% - Ênfase4 2 2 2 2" xfId="42050" xr:uid="{AF9EA335-0FA9-457B-A4FF-5DA46486B564}"/>
    <cellStyle name="40% - Ênfase4 2 2 2 3" xfId="42051" xr:uid="{805D33C3-57E0-4503-A33D-C56FB6419787}"/>
    <cellStyle name="40% - Ênfase4 2 2 2 4" xfId="42052" xr:uid="{74F8D6B6-A5FD-4590-84D3-EDF9AC42A391}"/>
    <cellStyle name="40% - Ênfase4 2 2 3" xfId="1794" xr:uid="{00000000-0005-0000-0000-00002D080000}"/>
    <cellStyle name="40% - Ênfase4 2 2 3 2" xfId="42053" xr:uid="{DDEA1A74-4A35-4C6C-92D3-DDE498267628}"/>
    <cellStyle name="40% - Ênfase4 2 2 4" xfId="1795" xr:uid="{00000000-0005-0000-0000-00002E080000}"/>
    <cellStyle name="40% - Ênfase4 2 2 4 2" xfId="42054" xr:uid="{1B07DC6D-194C-4AC1-80CB-C9A107706B91}"/>
    <cellStyle name="40% - Ênfase4 2 2 4_DFC Cont" xfId="59905" xr:uid="{8BF2F82D-6825-4EEE-9719-E8E163E5D763}"/>
    <cellStyle name="40% - Ênfase4 2 2 5" xfId="42055" xr:uid="{373C0F9D-3046-4927-B236-1EE0B197EC3C}"/>
    <cellStyle name="40% - Ênfase4 2 2 6" xfId="42056" xr:uid="{C5138B4D-D6C8-4BBB-9D18-5DB0432D3BF2}"/>
    <cellStyle name="40% - Ênfase4 2 2 7" xfId="42057" xr:uid="{E7303201-7A33-4FFA-86A9-237F3515C3EC}"/>
    <cellStyle name="40% - Ênfase4 2 2_13-Endividamento" xfId="1796" xr:uid="{00000000-0005-0000-0000-00002F080000}"/>
    <cellStyle name="40% - Ênfase4 2 3" xfId="1797" xr:uid="{00000000-0005-0000-0000-000030080000}"/>
    <cellStyle name="40% - Ênfase4 2 3 2" xfId="42058" xr:uid="{2FB6326E-6D0F-4873-AB60-A6DA8EACFEAA}"/>
    <cellStyle name="40% - Ênfase4 2 3 3" xfId="42059" xr:uid="{835F2A79-F2F4-4CB1-B2FB-FB228547626B}"/>
    <cellStyle name="40% - Ênfase4 2 3 4" xfId="42060" xr:uid="{96E592DD-A47B-4578-995B-EC184BE7F764}"/>
    <cellStyle name="40% - Ênfase4 2 3_Comgás - Capa + Vol. + Mercados" xfId="59726" xr:uid="{C509E0D0-FEBC-4840-BE76-A6FC2756D14C}"/>
    <cellStyle name="40% - Ênfase4 2 4" xfId="1798" xr:uid="{00000000-0005-0000-0000-000031080000}"/>
    <cellStyle name="40% - Ênfase4 2 4 2" xfId="42061" xr:uid="{53795641-42CD-4235-B70B-BC0D6DC84405}"/>
    <cellStyle name="40% - Ênfase4 2 4 3" xfId="42062" xr:uid="{7B482EBD-72B3-4588-AFB5-4DA597282CAF}"/>
    <cellStyle name="40% - Ênfase4 2 4 4" xfId="42063" xr:uid="{7679C76D-F231-45F6-8B48-88AE0CCC333D}"/>
    <cellStyle name="40% - Ênfase4 2 5" xfId="1799" xr:uid="{00000000-0005-0000-0000-000032080000}"/>
    <cellStyle name="40% - Ênfase4 2 5 2" xfId="42064" xr:uid="{9A5C8CE6-40E2-46EF-98ED-F781636F8CEE}"/>
    <cellStyle name="40% - Ênfase4 2 5 3" xfId="42065" xr:uid="{50856969-A068-4E9F-8F4B-468C388C0EEC}"/>
    <cellStyle name="40% - Ênfase4 2 5 4" xfId="42066" xr:uid="{7E99B09F-8AF6-4DF8-B541-244CEE9FB63D}"/>
    <cellStyle name="40% - Ênfase4 2 5_Display" xfId="42067" xr:uid="{89B7E6D3-7CE0-46FC-B724-C79A20EE17BC}"/>
    <cellStyle name="40% - Ênfase4 2 6" xfId="1800" xr:uid="{00000000-0005-0000-0000-000033080000}"/>
    <cellStyle name="40% - Ênfase4 2 6 2" xfId="42068" xr:uid="{6BD366C0-3E07-4395-BC77-6B2BB405F80E}"/>
    <cellStyle name="40% - Ênfase4 2 6 3" xfId="42069" xr:uid="{F32D4BEA-7F3F-4A23-884E-8B57C5BD70AA}"/>
    <cellStyle name="40% - Ênfase4 2 6_Distribuidoras Commit" xfId="62225" xr:uid="{73725C67-9263-4281-AE1C-AD877A65B3CB}"/>
    <cellStyle name="40% - Ênfase4 2 7" xfId="1801" xr:uid="{00000000-0005-0000-0000-000034080000}"/>
    <cellStyle name="40% - Ênfase4 2 7 2" xfId="42070" xr:uid="{2B26A3A7-E2D3-40E1-8838-3C93BE76B1BD}"/>
    <cellStyle name="40% - Ênfase4 2 8" xfId="1802" xr:uid="{00000000-0005-0000-0000-000035080000}"/>
    <cellStyle name="40% - Ênfase4 2 8 2" xfId="42071" xr:uid="{AA783118-58C4-4A6A-95AB-91C3D847963F}"/>
    <cellStyle name="40% - Ênfase4 2 8_DFC Cont" xfId="59906" xr:uid="{50BE94DC-714F-4BF2-8528-5010676F51B3}"/>
    <cellStyle name="40% - Ênfase4 2 9" xfId="1803" xr:uid="{00000000-0005-0000-0000-000036080000}"/>
    <cellStyle name="40% - Ênfase4 2_11_Combinação de neg. Zanin" xfId="1804" xr:uid="{00000000-0005-0000-0000-000037080000}"/>
    <cellStyle name="40% - Ênfase4 20" xfId="42072" xr:uid="{66AA0678-6F9C-4A79-A497-BFF4AAC6C2A5}"/>
    <cellStyle name="40% - Ênfase4 21" xfId="42073" xr:uid="{6FBAC8DD-7E71-4B8F-B964-62248EC6A449}"/>
    <cellStyle name="40% - Ênfase4 22" xfId="42074" xr:uid="{A4731CC3-0D27-4427-9C87-44B0645AB004}"/>
    <cellStyle name="40% - Ênfase4 23" xfId="42075" xr:uid="{04287D90-5AC1-4F13-ADA9-2F8D8086283D}"/>
    <cellStyle name="40% - Ênfase4 24" xfId="42076" xr:uid="{43C0E8BA-8D42-49E4-AFB2-061DF922E878}"/>
    <cellStyle name="40% - Ênfase4 25" xfId="42077" xr:uid="{B7C454BD-F1B1-424E-842C-0F7857DA26A8}"/>
    <cellStyle name="40% - Ênfase4 26" xfId="42078" xr:uid="{B99C97C8-490E-4B26-8A5B-90B0F263C40C}"/>
    <cellStyle name="40% - Ênfase4 27" xfId="42079" xr:uid="{FC185154-5F51-4F3F-AB09-FB34B75D021F}"/>
    <cellStyle name="40% - Ênfase4 28" xfId="42080" xr:uid="{9AA77CDE-2BA4-449B-8C8E-72910AB00EE4}"/>
    <cellStyle name="40% - Ênfase4 29" xfId="42081" xr:uid="{0D386EE2-5CCF-4DA9-9982-63EF655D7323}"/>
    <cellStyle name="40% - Ênfase4 3" xfId="1805" xr:uid="{00000000-0005-0000-0000-000038080000}"/>
    <cellStyle name="40% - Ênfase4 3 10" xfId="42082" xr:uid="{8689C360-00C1-42CB-BE7F-71473761AE96}"/>
    <cellStyle name="40% - Ênfase4 3 11" xfId="42083" xr:uid="{E6DCC9A3-65D9-44B1-8617-AD022100026F}"/>
    <cellStyle name="40% - Ênfase4 3 2" xfId="1806" xr:uid="{00000000-0005-0000-0000-000039080000}"/>
    <cellStyle name="40% - Ênfase4 3 2 2" xfId="1807" xr:uid="{00000000-0005-0000-0000-00003A080000}"/>
    <cellStyle name="40% - Ênfase4 3 2 2 2" xfId="42084" xr:uid="{5958016D-FA32-4FE5-9AC8-29C7F8BA7CD4}"/>
    <cellStyle name="40% - Ênfase4 3 2 2 3" xfId="42085" xr:uid="{90E125AC-D42F-4D9E-9BE1-B88BB9A033C4}"/>
    <cellStyle name="40% - Ênfase4 3 2 2 4" xfId="42086" xr:uid="{0DBFCF38-4617-4864-B76C-EB0F360733B2}"/>
    <cellStyle name="40% - Ênfase4 3 2 3" xfId="1808" xr:uid="{00000000-0005-0000-0000-00003B080000}"/>
    <cellStyle name="40% - Ênfase4 3 2 3 2" xfId="42087" xr:uid="{2095534C-42C4-4739-B1FD-80420884402A}"/>
    <cellStyle name="40% - Ênfase4 3 2 4" xfId="1809" xr:uid="{00000000-0005-0000-0000-00003C080000}"/>
    <cellStyle name="40% - Ênfase4 3 2 4 2" xfId="42088" xr:uid="{9C057B93-8EE8-422E-A419-3FEB5E4C16E0}"/>
    <cellStyle name="40% - Ênfase4 3 2 4_DFC Cont" xfId="59907" xr:uid="{416EBE98-E9C8-4669-8643-0F655B71F1A2}"/>
    <cellStyle name="40% - Ênfase4 3 2 5" xfId="42089" xr:uid="{BA9ADC79-E18F-4EA6-8483-1CBA6ECBC5C7}"/>
    <cellStyle name="40% - Ênfase4 3 2 6" xfId="42090" xr:uid="{D251F28C-BE9C-4716-9755-88BF804C167E}"/>
    <cellStyle name="40% - Ênfase4 3 2 7" xfId="42091" xr:uid="{DC09B51E-A03D-4D4D-B990-9BB8443A4D4D}"/>
    <cellStyle name="40% - Ênfase4 3 2_13-Endividamento" xfId="1810" xr:uid="{00000000-0005-0000-0000-00003D080000}"/>
    <cellStyle name="40% - Ênfase4 3 3" xfId="1811" xr:uid="{00000000-0005-0000-0000-00003E080000}"/>
    <cellStyle name="40% - Ênfase4 3 3 2" xfId="42092" xr:uid="{DF6F3239-CE72-4BA7-A884-A9B75DE4291E}"/>
    <cellStyle name="40% - Ênfase4 3 3 3" xfId="42093" xr:uid="{DB9C30E4-7D3E-4DF5-A413-8D117F94AC30}"/>
    <cellStyle name="40% - Ênfase4 3 3 4" xfId="42094" xr:uid="{10937E47-76D7-47E4-B9D4-68A0F987AF57}"/>
    <cellStyle name="40% - Ênfase4 3 3_Comgás - Capa + Vol. + Mercados" xfId="59727" xr:uid="{989DAD5E-A349-4376-8614-D78FF8143646}"/>
    <cellStyle name="40% - Ênfase4 3 4" xfId="1812" xr:uid="{00000000-0005-0000-0000-00003F080000}"/>
    <cellStyle name="40% - Ênfase4 3 4 2" xfId="42095" xr:uid="{FBD7DBB9-AF4F-462F-A588-0D869AB997C7}"/>
    <cellStyle name="40% - Ênfase4 3 5" xfId="1813" xr:uid="{00000000-0005-0000-0000-000040080000}"/>
    <cellStyle name="40% - Ênfase4 3 5 2" xfId="42096" xr:uid="{F35E8F32-486B-4C32-90D0-9C5369E2690C}"/>
    <cellStyle name="40% - Ênfase4 3 5_DFC Cont" xfId="59908" xr:uid="{E66A56C9-BF33-48D0-81EE-AF97E0ECDF73}"/>
    <cellStyle name="40% - Ênfase4 3 6" xfId="42097" xr:uid="{C453B30F-2AA3-4D50-9467-148EE3702EEC}"/>
    <cellStyle name="40% - Ênfase4 3 7" xfId="42098" xr:uid="{40E61389-7B62-4916-BBFF-114D5668101B}"/>
    <cellStyle name="40% - Ênfase4 3 8" xfId="42099" xr:uid="{3DD27540-6A79-49FA-A8F6-E24D7F8C2820}"/>
    <cellStyle name="40% - Ênfase4 3 9" xfId="42100" xr:uid="{A4886B18-36F7-4BCB-A9E0-C7D24F636002}"/>
    <cellStyle name="40% - Ênfase4 3_11_Combinação de neg. Zanin" xfId="1814" xr:uid="{00000000-0005-0000-0000-000041080000}"/>
    <cellStyle name="40% - Ênfase4 30" xfId="42101" xr:uid="{1F97E459-9C6F-40D6-902A-C324182CC87C}"/>
    <cellStyle name="40% - Ênfase4 31" xfId="42102" xr:uid="{C9A21D0B-21CE-43B1-A4F7-0CAF4CC19202}"/>
    <cellStyle name="40% - Ênfase4 4" xfId="1815" xr:uid="{00000000-0005-0000-0000-000042080000}"/>
    <cellStyle name="40% - Ênfase4 4 2" xfId="1816" xr:uid="{00000000-0005-0000-0000-000043080000}"/>
    <cellStyle name="40% - Ênfase4 4 2 2" xfId="1817" xr:uid="{00000000-0005-0000-0000-000044080000}"/>
    <cellStyle name="40% - Ênfase4 4 2 2 2" xfId="42103" xr:uid="{ABDD9224-9E1C-4D13-9B51-396C8FB1162B}"/>
    <cellStyle name="40% - Ênfase4 4 2 2 3" xfId="42104" xr:uid="{72916EDD-70EC-4C6A-894D-35365A2DD02B}"/>
    <cellStyle name="40% - Ênfase4 4 2 2 4" xfId="42105" xr:uid="{C736B726-2667-42D5-8BF9-B9A8A4F9012D}"/>
    <cellStyle name="40% - Ênfase4 4 2 3" xfId="1818" xr:uid="{00000000-0005-0000-0000-000045080000}"/>
    <cellStyle name="40% - Ênfase4 4 2 3 2" xfId="42106" xr:uid="{573DCD95-4CEB-4B76-8D09-5CC202215DB5}"/>
    <cellStyle name="40% - Ênfase4 4 2 4" xfId="1819" xr:uid="{00000000-0005-0000-0000-000046080000}"/>
    <cellStyle name="40% - Ênfase4 4 2 4 2" xfId="42107" xr:uid="{A92B9FBB-1E3E-48AB-A308-7D2FF59BCC5A}"/>
    <cellStyle name="40% - Ênfase4 4 2 4_DFC Cont" xfId="59909" xr:uid="{AF4C7D9E-E4B9-49C1-905B-49A37BEEC772}"/>
    <cellStyle name="40% - Ênfase4 4 2 5" xfId="42108" xr:uid="{CFEB1A24-BF56-4788-95DB-F49DB102191C}"/>
    <cellStyle name="40% - Ênfase4 4 2 6" xfId="42109" xr:uid="{CC3E9AF0-0C66-4A5A-8B58-391E744B4816}"/>
    <cellStyle name="40% - Ênfase4 4 2 7" xfId="42110" xr:uid="{153B31B7-D19A-49BB-B6B3-19CD5CBC8708}"/>
    <cellStyle name="40% - Ênfase4 4 2_13-Endividamento" xfId="1820" xr:uid="{00000000-0005-0000-0000-000047080000}"/>
    <cellStyle name="40% - Ênfase4 4 3" xfId="1821" xr:uid="{00000000-0005-0000-0000-000048080000}"/>
    <cellStyle name="40% - Ênfase4 4 3 2" xfId="42111" xr:uid="{EA5B8585-D225-4926-B944-94EBF2609F42}"/>
    <cellStyle name="40% - Ênfase4 4 3 3" xfId="42112" xr:uid="{C285FD12-1943-41D8-85BD-704E1F041320}"/>
    <cellStyle name="40% - Ênfase4 4 3 4" xfId="42113" xr:uid="{42BEE1B6-1744-4477-817E-360C6FABFEE3}"/>
    <cellStyle name="40% - Ênfase4 4 4" xfId="1822" xr:uid="{00000000-0005-0000-0000-000049080000}"/>
    <cellStyle name="40% - Ênfase4 4 4 2" xfId="42114" xr:uid="{A457C440-C399-4EF6-AAD0-A6AAE162217A}"/>
    <cellStyle name="40% - Ênfase4 4 5" xfId="1823" xr:uid="{00000000-0005-0000-0000-00004A080000}"/>
    <cellStyle name="40% - Ênfase4 4 5 2" xfId="42115" xr:uid="{24AE5E77-019F-4F7C-96E1-892B259265DF}"/>
    <cellStyle name="40% - Ênfase4 4 5_DFC Cont" xfId="59910" xr:uid="{EDA89D57-6504-40AB-8D66-BEDDC9928950}"/>
    <cellStyle name="40% - Ênfase4 4 6" xfId="42116" xr:uid="{614B5ED4-2F56-4354-8CA1-45FCA1354150}"/>
    <cellStyle name="40% - Ênfase4 4 7" xfId="42117" xr:uid="{9ED4408A-9CD9-4F95-ADFE-A4A077B95E00}"/>
    <cellStyle name="40% - Ênfase4 4 8" xfId="42118" xr:uid="{7DAD9649-9725-44DC-B79C-91320226ADFD}"/>
    <cellStyle name="40% - Ênfase4 4_13-Endividamento" xfId="1824" xr:uid="{00000000-0005-0000-0000-00004B080000}"/>
    <cellStyle name="40% - Ênfase4 5" xfId="1825" xr:uid="{00000000-0005-0000-0000-00004C080000}"/>
    <cellStyle name="40% - Ênfase4 5 2" xfId="1826" xr:uid="{00000000-0005-0000-0000-00004D080000}"/>
    <cellStyle name="40% - Ênfase4 5 2 2" xfId="1827" xr:uid="{00000000-0005-0000-0000-00004E080000}"/>
    <cellStyle name="40% - Ênfase4 5 2 2 2" xfId="42119" xr:uid="{397D8E06-E89C-4136-B030-9407567F84C7}"/>
    <cellStyle name="40% - Ênfase4 5 2 2 3" xfId="42120" xr:uid="{0F8B161D-32C6-4159-828B-F2F6A796E82C}"/>
    <cellStyle name="40% - Ênfase4 5 2 2 4" xfId="42121" xr:uid="{FCBBAFC9-D354-4690-9374-C049172ACE53}"/>
    <cellStyle name="40% - Ênfase4 5 2 3" xfId="1828" xr:uid="{00000000-0005-0000-0000-00004F080000}"/>
    <cellStyle name="40% - Ênfase4 5 2 3 2" xfId="42122" xr:uid="{94279932-2F58-4DEE-8795-62DFF2F1E8AA}"/>
    <cellStyle name="40% - Ênfase4 5 2 4" xfId="1829" xr:uid="{00000000-0005-0000-0000-000050080000}"/>
    <cellStyle name="40% - Ênfase4 5 2 4 2" xfId="42123" xr:uid="{FE4A0007-71E4-414C-BD15-34F892E2EB70}"/>
    <cellStyle name="40% - Ênfase4 5 2 4_DFC Cont" xfId="59911" xr:uid="{A4DBF1EB-6AA8-47A8-B36E-ECD35F799650}"/>
    <cellStyle name="40% - Ênfase4 5 2 5" xfId="42124" xr:uid="{4CF74E60-64EE-4AA0-B1FE-47F051F63FFB}"/>
    <cellStyle name="40% - Ênfase4 5 2 6" xfId="42125" xr:uid="{4643E57C-3A5B-4E8D-8199-73E8EC67E25F}"/>
    <cellStyle name="40% - Ênfase4 5 2 7" xfId="42126" xr:uid="{C9245CC5-DED4-4AB5-878A-FAD1128B5EF1}"/>
    <cellStyle name="40% - Ênfase4 5 2_13-Endividamento" xfId="1830" xr:uid="{00000000-0005-0000-0000-000051080000}"/>
    <cellStyle name="40% - Ênfase4 5 3" xfId="1831" xr:uid="{00000000-0005-0000-0000-000052080000}"/>
    <cellStyle name="40% - Ênfase4 5 3 2" xfId="42127" xr:uid="{671A24AC-78BF-451B-B042-7117A2D33651}"/>
    <cellStyle name="40% - Ênfase4 5 3 3" xfId="42128" xr:uid="{FFD94BFC-30EB-4A77-B9EB-BE6A92BE10C4}"/>
    <cellStyle name="40% - Ênfase4 5 3 4" xfId="42129" xr:uid="{BE4B2F02-4302-4442-99C2-40C96A695F25}"/>
    <cellStyle name="40% - Ênfase4 5 4" xfId="1832" xr:uid="{00000000-0005-0000-0000-000053080000}"/>
    <cellStyle name="40% - Ênfase4 5 4 2" xfId="42130" xr:uid="{E29119CA-B8FA-4C3B-A12B-F84DCC3E1C68}"/>
    <cellStyle name="40% - Ênfase4 5 5" xfId="1833" xr:uid="{00000000-0005-0000-0000-000054080000}"/>
    <cellStyle name="40% - Ênfase4 5 5 2" xfId="42131" xr:uid="{327E2BA7-FF4D-4276-BD76-C49675DBF6FE}"/>
    <cellStyle name="40% - Ênfase4 5 5_DFC Cont" xfId="59912" xr:uid="{F4E6261C-35AC-421E-B2B8-020C9E036F06}"/>
    <cellStyle name="40% - Ênfase4 5 6" xfId="42132" xr:uid="{009FA609-F8ED-47B6-8B74-B802F75C69CB}"/>
    <cellStyle name="40% - Ênfase4 5 7" xfId="42133" xr:uid="{E132F93F-C34E-41BA-810A-BBE19B0B41D0}"/>
    <cellStyle name="40% - Ênfase4 5 8" xfId="42134" xr:uid="{68027BE2-11D9-42CE-A71B-6D61DEA8C899}"/>
    <cellStyle name="40% - Ênfase4 5_13-Endividamento" xfId="1834" xr:uid="{00000000-0005-0000-0000-000055080000}"/>
    <cellStyle name="40% - Ênfase4 6" xfId="1835" xr:uid="{00000000-0005-0000-0000-000056080000}"/>
    <cellStyle name="40% - Ênfase4 6 2" xfId="1836" xr:uid="{00000000-0005-0000-0000-000057080000}"/>
    <cellStyle name="40% - Ênfase4 6 2 2" xfId="1837" xr:uid="{00000000-0005-0000-0000-000058080000}"/>
    <cellStyle name="40% - Ênfase4 6 2 2 2" xfId="42135" xr:uid="{C07EDA94-D1CE-4E75-9A9E-F05E94D9C5F3}"/>
    <cellStyle name="40% - Ênfase4 6 2 2 3" xfId="42136" xr:uid="{61F1D285-F291-4DD6-B1AA-B92BAEF982EE}"/>
    <cellStyle name="40% - Ênfase4 6 2 2 4" xfId="42137" xr:uid="{ECBFA859-1369-4402-9BDE-6D4D1C4BDAAB}"/>
    <cellStyle name="40% - Ênfase4 6 2 3" xfId="1838" xr:uid="{00000000-0005-0000-0000-000059080000}"/>
    <cellStyle name="40% - Ênfase4 6 2 3 2" xfId="42138" xr:uid="{BD70253F-0C05-4614-8B07-A8A6EE96CDA6}"/>
    <cellStyle name="40% - Ênfase4 6 2 4" xfId="1839" xr:uid="{00000000-0005-0000-0000-00005A080000}"/>
    <cellStyle name="40% - Ênfase4 6 2 4 2" xfId="42139" xr:uid="{29AF47C0-12C7-4A93-9A84-F9B26E1AFE24}"/>
    <cellStyle name="40% - Ênfase4 6 2 4_DFC Cont" xfId="59913" xr:uid="{C09C98BD-40A9-428A-B960-01435C595A94}"/>
    <cellStyle name="40% - Ênfase4 6 2 5" xfId="42140" xr:uid="{2F13C3C3-E2D4-47E6-B3E5-08AFDB643E09}"/>
    <cellStyle name="40% - Ênfase4 6 2 6" xfId="42141" xr:uid="{07E7FDC6-C5C0-4722-9756-6A76FF0016F0}"/>
    <cellStyle name="40% - Ênfase4 6 2 7" xfId="42142" xr:uid="{31D5FDA8-7725-46B0-9169-0ECFC1452FAA}"/>
    <cellStyle name="40% - Ênfase4 6 2_13-Endividamento" xfId="1840" xr:uid="{00000000-0005-0000-0000-00005B080000}"/>
    <cellStyle name="40% - Ênfase4 6 3" xfId="1841" xr:uid="{00000000-0005-0000-0000-00005C080000}"/>
    <cellStyle name="40% - Ênfase4 6 3 2" xfId="42143" xr:uid="{F735FEAE-E4DA-46BB-AF94-A355270E1C98}"/>
    <cellStyle name="40% - Ênfase4 6 3 3" xfId="42144" xr:uid="{E1A48A50-4C12-4A61-AD0F-587ABE71A6BB}"/>
    <cellStyle name="40% - Ênfase4 6 3 4" xfId="42145" xr:uid="{A1B60B01-C884-4327-97BC-CDFD77805423}"/>
    <cellStyle name="40% - Ênfase4 6 4" xfId="1842" xr:uid="{00000000-0005-0000-0000-00005D080000}"/>
    <cellStyle name="40% - Ênfase4 6 4 2" xfId="42146" xr:uid="{72A2E027-83ED-43D8-BFF9-7049645792E2}"/>
    <cellStyle name="40% - Ênfase4 6 5" xfId="1843" xr:uid="{00000000-0005-0000-0000-00005E080000}"/>
    <cellStyle name="40% - Ênfase4 6 5 2" xfId="42147" xr:uid="{507436E5-F6C5-407C-AFE3-30E6B9413AD0}"/>
    <cellStyle name="40% - Ênfase4 6 5_DFC Cont" xfId="59914" xr:uid="{813A8C98-BBB1-43E9-806B-0C8CBA427A20}"/>
    <cellStyle name="40% - Ênfase4 6 6" xfId="42148" xr:uid="{119AAC01-2083-45F6-8C03-6FD33DED995B}"/>
    <cellStyle name="40% - Ênfase4 6 7" xfId="42149" xr:uid="{41DD5DF4-8E64-4527-84A4-7CA0B566825D}"/>
    <cellStyle name="40% - Ênfase4 6 8" xfId="42150" xr:uid="{DEE62362-8C5C-4D10-A882-F22E85202EF2}"/>
    <cellStyle name="40% - Ênfase4 6_13-Endividamento" xfId="1844" xr:uid="{00000000-0005-0000-0000-00005F080000}"/>
    <cellStyle name="40% - Ênfase4 7" xfId="1845" xr:uid="{00000000-0005-0000-0000-000060080000}"/>
    <cellStyle name="40% - Ênfase4 7 2" xfId="1846" xr:uid="{00000000-0005-0000-0000-000061080000}"/>
    <cellStyle name="40% - Ênfase4 7 2 2" xfId="42151" xr:uid="{2ED39FB7-59E9-4073-8F85-B137561DA213}"/>
    <cellStyle name="40% - Ênfase4 7 2 3" xfId="42152" xr:uid="{18796B34-F72C-4238-AD0F-94BF23FF8E69}"/>
    <cellStyle name="40% - Ênfase4 7 2 4" xfId="42153" xr:uid="{A3359C70-42E7-4791-B3F3-46701C585105}"/>
    <cellStyle name="40% - Ênfase4 7 2 5" xfId="42154" xr:uid="{94C711F9-CA32-49B8-8FA0-96D68648063E}"/>
    <cellStyle name="40% - Ênfase4 7 2 6" xfId="42155" xr:uid="{265EB5D3-4EAF-4A11-AA89-BA0B999704B8}"/>
    <cellStyle name="40% - Ênfase4 7 2_Distribuidoras Commit" xfId="62226" xr:uid="{B7901654-FE8D-48FE-A3B3-B3E8C29D7B24}"/>
    <cellStyle name="40% - Ênfase4 7 3" xfId="1847" xr:uid="{00000000-0005-0000-0000-000062080000}"/>
    <cellStyle name="40% - Ênfase4 7 3 2" xfId="42156" xr:uid="{C70449C2-1DCA-4F20-8344-8581D4968CCC}"/>
    <cellStyle name="40% - Ênfase4 7 3_Distribuidoras Commit" xfId="62227" xr:uid="{E0A356A9-6B33-43F3-808D-35C6A070569D}"/>
    <cellStyle name="40% - Ênfase4 7 4" xfId="1848" xr:uid="{00000000-0005-0000-0000-000063080000}"/>
    <cellStyle name="40% - Ênfase4 7 4 2" xfId="42157" xr:uid="{09228545-9948-48FB-A371-2E181EEFA4AC}"/>
    <cellStyle name="40% - Ênfase4 7 4_DFC Cont" xfId="59915" xr:uid="{A88D65E1-E094-4E39-A877-4AC80A17D45A}"/>
    <cellStyle name="40% - Ênfase4 7 5" xfId="42158" xr:uid="{DC2409E5-C0CC-487B-AE9B-3F5B7AAC90F7}"/>
    <cellStyle name="40% - Ênfase4 7 6" xfId="42159" xr:uid="{61F3699E-6508-4B51-8E39-DC6F6EC70F65}"/>
    <cellStyle name="40% - Ênfase4 7 7" xfId="42160" xr:uid="{B763901D-99CA-4292-87A4-BDEAE95B0D9A}"/>
    <cellStyle name="40% - Ênfase4 7_13-Endividamento" xfId="1849" xr:uid="{00000000-0005-0000-0000-000064080000}"/>
    <cellStyle name="40% - Ênfase4 8" xfId="1850" xr:uid="{00000000-0005-0000-0000-000065080000}"/>
    <cellStyle name="40% - Ênfase4 8 2" xfId="42161" xr:uid="{E7B4C68C-418E-4984-8DBA-F5606A2638B0}"/>
    <cellStyle name="40% - Ênfase4 8 2 2" xfId="42162" xr:uid="{CF5F399A-357F-4D47-9F1A-76B8F22FBB08}"/>
    <cellStyle name="40% - Ênfase4 8 2 3" xfId="42163" xr:uid="{599F62A5-4A10-437B-A995-3DCC98F709D9}"/>
    <cellStyle name="40% - Ênfase4 8 3" xfId="42164" xr:uid="{E332391B-C445-4E07-BE6F-83735619FFB7}"/>
    <cellStyle name="40% - Ênfase4 8 4" xfId="42165" xr:uid="{813C8916-6572-4424-A98C-31BA0DFF0882}"/>
    <cellStyle name="40% - Ênfase4 8_Display" xfId="59916" xr:uid="{4D1CD23C-4CB2-4D00-9CE4-83E219F570B5}"/>
    <cellStyle name="40% - Ênfase4 9" xfId="1851" xr:uid="{00000000-0005-0000-0000-000066080000}"/>
    <cellStyle name="40% - Ênfase4 9 2" xfId="42166" xr:uid="{3934AA90-651F-4803-AD41-C59A91FE18D8}"/>
    <cellStyle name="40% - Ênfase4 9 2 2" xfId="42167" xr:uid="{3598B695-45C1-417F-9003-C0A29C9AF13A}"/>
    <cellStyle name="40% - Ênfase4 9 2 3" xfId="42168" xr:uid="{48E864C8-47B7-41B0-8C29-45539B2A20A3}"/>
    <cellStyle name="40% - Ênfase4 9 2 4" xfId="42169" xr:uid="{C1F6AFF5-AD66-4AC7-9640-CC1CD8183665}"/>
    <cellStyle name="40% - Ênfase4 9 2_Display" xfId="59918" xr:uid="{C1CA0A0C-F9B6-478F-9002-029785ACDDD9}"/>
    <cellStyle name="40% - Ênfase4 9 3" xfId="42170" xr:uid="{DB378758-5E6A-4C2C-8AD8-BA3D7F7EFE0E}"/>
    <cellStyle name="40% - Ênfase4 9 4" xfId="42171" xr:uid="{031BD7C4-A51A-43C8-A22C-B05E3B00B9C6}"/>
    <cellStyle name="40% - Ênfase4 9 5" xfId="42172" xr:uid="{DC649575-AA5B-4F9E-BBD8-826C44F657FB}"/>
    <cellStyle name="40% - Ênfase4 9_Compass - Distribuidoras de gás" xfId="59917" xr:uid="{7902C3A2-8E85-457F-BA45-FCEBB1416581}"/>
    <cellStyle name="40% - Ênfase4_Comgás - Capa + Vol. + Mercados" xfId="59671" xr:uid="{2603801B-7B01-489A-B296-6A5B4FEC7722}"/>
    <cellStyle name="40% - Ênfase5" xfId="42173" xr:uid="{5AE26DE7-B9FF-4559-8548-2E8F31FCE136}"/>
    <cellStyle name="40% - Ênfase5 10" xfId="1852" xr:uid="{00000000-0005-0000-0000-000067080000}"/>
    <cellStyle name="40% - Ênfase5 11" xfId="42174" xr:uid="{CAC6490E-5BAB-479A-8F8E-271F6D33F968}"/>
    <cellStyle name="40% - Ênfase5 12" xfId="42175" xr:uid="{86185D57-D032-42E7-9496-30C2D7681094}"/>
    <cellStyle name="40% - Ênfase5 13" xfId="42176" xr:uid="{8F63E07F-A30C-4689-A933-8ED7180E8851}"/>
    <cellStyle name="40% - Ênfase5 14" xfId="42177" xr:uid="{939B59F2-9C16-4178-A953-77F35C207F34}"/>
    <cellStyle name="40% - Ênfase5 15" xfId="42178" xr:uid="{0104D27A-3CB2-4A43-957D-D587D84E2E10}"/>
    <cellStyle name="40% - Ênfase5 16" xfId="42179" xr:uid="{3FD5DCA2-D723-49D3-8F60-37BDA9EC510C}"/>
    <cellStyle name="40% - Ênfase5 17" xfId="42180" xr:uid="{43526933-B4A8-41D1-9C8C-758A32B71655}"/>
    <cellStyle name="40% - Ênfase5 18" xfId="42181" xr:uid="{29877D29-0F1A-45B7-A950-45CEC9C9F708}"/>
    <cellStyle name="40% - Ênfase5 19" xfId="42182" xr:uid="{29178862-C18C-48EE-A153-053595BA83B3}"/>
    <cellStyle name="40% - Ênfase5 2" xfId="1853" xr:uid="{00000000-0005-0000-0000-000068080000}"/>
    <cellStyle name="40% - Ênfase5 2 10" xfId="1854" xr:uid="{00000000-0005-0000-0000-000069080000}"/>
    <cellStyle name="40% - Ênfase5 2 11" xfId="1855" xr:uid="{00000000-0005-0000-0000-00006A080000}"/>
    <cellStyle name="40% - Ênfase5 2 12" xfId="42183" xr:uid="{A5AA92F4-5A40-4AE7-90B8-679DA71B2D3F}"/>
    <cellStyle name="40% - Ênfase5 2 13" xfId="42184" xr:uid="{E39EE78B-BF56-4266-A130-3FA9F946AAC6}"/>
    <cellStyle name="40% - Ênfase5 2 14" xfId="42185" xr:uid="{FE8D965D-D415-4D58-9779-D652B8ED25B9}"/>
    <cellStyle name="40% - Ênfase5 2 2" xfId="1856" xr:uid="{00000000-0005-0000-0000-00006B080000}"/>
    <cellStyle name="40% - Ênfase5 2 2 2" xfId="1857" xr:uid="{00000000-0005-0000-0000-00006C080000}"/>
    <cellStyle name="40% - Ênfase5 2 2 2 2" xfId="42186" xr:uid="{BDF98CE7-ABD2-4D5D-BBE8-A1ECF056158A}"/>
    <cellStyle name="40% - Ênfase5 2 2 2 3" xfId="42187" xr:uid="{5670F9B9-A745-4ECB-BDF0-2B0D665A8C0C}"/>
    <cellStyle name="40% - Ênfase5 2 2 2 4" xfId="42188" xr:uid="{FA7F0509-6DD4-40AD-96E8-79346748DFEE}"/>
    <cellStyle name="40% - Ênfase5 2 2 3" xfId="1858" xr:uid="{00000000-0005-0000-0000-00006D080000}"/>
    <cellStyle name="40% - Ênfase5 2 2 3 2" xfId="42189" xr:uid="{C85A3705-9C7C-45F8-88F8-2BEADCF93D25}"/>
    <cellStyle name="40% - Ênfase5 2 2 4" xfId="1859" xr:uid="{00000000-0005-0000-0000-00006E080000}"/>
    <cellStyle name="40% - Ênfase5 2 2 4 2" xfId="42190" xr:uid="{4053E063-F4AE-418D-8B91-6562838C1B22}"/>
    <cellStyle name="40% - Ênfase5 2 2 4_DFC Cont" xfId="59919" xr:uid="{8C3A315B-1F16-41B3-9F43-8B23E19983A0}"/>
    <cellStyle name="40% - Ênfase5 2 2 5" xfId="42191" xr:uid="{0A337726-C6F4-4746-8F6F-D82989AC3CB1}"/>
    <cellStyle name="40% - Ênfase5 2 2 6" xfId="42192" xr:uid="{694D002A-603E-4C5D-A35F-81D251E1D5F4}"/>
    <cellStyle name="40% - Ênfase5 2 2 7" xfId="42193" xr:uid="{3E174A59-EF34-4234-9928-65330E8E862A}"/>
    <cellStyle name="40% - Ênfase5 2 2_13-Endividamento" xfId="1860" xr:uid="{00000000-0005-0000-0000-00006F080000}"/>
    <cellStyle name="40% - Ênfase5 2 3" xfId="1861" xr:uid="{00000000-0005-0000-0000-000070080000}"/>
    <cellStyle name="40% - Ênfase5 2 3 2" xfId="42194" xr:uid="{D994459D-1C58-49EB-A952-05C16CA01C86}"/>
    <cellStyle name="40% - Ênfase5 2 3 3" xfId="42195" xr:uid="{C104F84F-0102-4B22-B524-D1C459E59476}"/>
    <cellStyle name="40% - Ênfase5 2 3 4" xfId="42196" xr:uid="{AEE9E575-EE2A-4331-B7A0-AA316FD5BA5A}"/>
    <cellStyle name="40% - Ênfase5 2 3_Comgás - Capa + Vol. + Mercados" xfId="59728" xr:uid="{CB36024C-6472-40D6-AB6E-7B2F56663060}"/>
    <cellStyle name="40% - Ênfase5 2 4" xfId="1862" xr:uid="{00000000-0005-0000-0000-000071080000}"/>
    <cellStyle name="40% - Ênfase5 2 4 2" xfId="42197" xr:uid="{EAAE0569-E8A4-4132-80D4-74D47D616C77}"/>
    <cellStyle name="40% - Ênfase5 2 4 3" xfId="42198" xr:uid="{41AA9BAE-FB4B-4606-8B89-A51CABA9B4E4}"/>
    <cellStyle name="40% - Ênfase5 2 4 4" xfId="42199" xr:uid="{31E300E2-21E6-4E50-A186-75DBF9E331F6}"/>
    <cellStyle name="40% - Ênfase5 2 5" xfId="1863" xr:uid="{00000000-0005-0000-0000-000072080000}"/>
    <cellStyle name="40% - Ênfase5 2 5 2" xfId="42200" xr:uid="{8BB8C346-19DB-4A14-B27A-88DE862F74EA}"/>
    <cellStyle name="40% - Ênfase5 2 5 3" xfId="42201" xr:uid="{F6C5A5A6-08EE-4C8F-AA49-729426CC2211}"/>
    <cellStyle name="40% - Ênfase5 2 5 4" xfId="42202" xr:uid="{DBB26D60-B703-4127-900A-F8F1AE6F6A9C}"/>
    <cellStyle name="40% - Ênfase5 2 5_Display" xfId="59920" xr:uid="{FDFB125C-9310-4695-83DC-A741620D5FE9}"/>
    <cellStyle name="40% - Ênfase5 2 6" xfId="1864" xr:uid="{00000000-0005-0000-0000-000073080000}"/>
    <cellStyle name="40% - Ênfase5 2 6 2" xfId="42203" xr:uid="{5EF99AE1-F81A-4610-8E82-6631C93EA779}"/>
    <cellStyle name="40% - Ênfase5 2 6 3" xfId="42204" xr:uid="{1F015485-06E5-44BD-A88D-3B466AB6D372}"/>
    <cellStyle name="40% - Ênfase5 2 6_Distribuidoras Commit" xfId="62228" xr:uid="{84A2A650-59BB-4F88-810D-54DF9CAEDC96}"/>
    <cellStyle name="40% - Ênfase5 2 7" xfId="1865" xr:uid="{00000000-0005-0000-0000-000074080000}"/>
    <cellStyle name="40% - Ênfase5 2 7 2" xfId="42205" xr:uid="{B929BBE0-F15D-4738-935C-F004069731CC}"/>
    <cellStyle name="40% - Ênfase5 2 8" xfId="1866" xr:uid="{00000000-0005-0000-0000-000075080000}"/>
    <cellStyle name="40% - Ênfase5 2 8 2" xfId="42206" xr:uid="{790AD244-1FF9-490D-8363-FC2297F54EE2}"/>
    <cellStyle name="40% - Ênfase5 2 8_DFC Cont" xfId="59921" xr:uid="{5685D866-E14D-4A0E-9B7A-61D0ED0DCBAC}"/>
    <cellStyle name="40% - Ênfase5 2 9" xfId="1867" xr:uid="{00000000-0005-0000-0000-000076080000}"/>
    <cellStyle name="40% - Ênfase5 2_11_Combinação de neg. Zanin" xfId="1868" xr:uid="{00000000-0005-0000-0000-000077080000}"/>
    <cellStyle name="40% - Ênfase5 20" xfId="42207" xr:uid="{49E568C4-7001-4D08-9C18-6E231B3AF99E}"/>
    <cellStyle name="40% - Ênfase5 21" xfId="42208" xr:uid="{2E2C4359-BF7A-4170-8DFE-FB54BE03F652}"/>
    <cellStyle name="40% - Ênfase5 22" xfId="42209" xr:uid="{71D16529-57D5-4BEF-B723-C928335004FA}"/>
    <cellStyle name="40% - Ênfase5 23" xfId="42210" xr:uid="{D4F3C005-3CC3-4011-B58E-A08E89C737ED}"/>
    <cellStyle name="40% - Ênfase5 24" xfId="42211" xr:uid="{AAFA0EBD-4F79-41A2-ACF9-C7E1B5FDAA8E}"/>
    <cellStyle name="40% - Ênfase5 25" xfId="42212" xr:uid="{D3F4702E-4F4B-4105-A2FD-31D44C0F5A7C}"/>
    <cellStyle name="40% - Ênfase5 26" xfId="42213" xr:uid="{361A2D85-94B1-40F6-94E7-205891FE332A}"/>
    <cellStyle name="40% - Ênfase5 27" xfId="42214" xr:uid="{01B96E45-2614-40AD-9DF2-D21714B9C06E}"/>
    <cellStyle name="40% - Ênfase5 28" xfId="42215" xr:uid="{B9247513-F90E-4334-8DBE-B1B74F5DC473}"/>
    <cellStyle name="40% - Ênfase5 29" xfId="42216" xr:uid="{90171A97-1B23-4957-8406-5DFDE449806C}"/>
    <cellStyle name="40% - Ênfase5 3" xfId="1869" xr:uid="{00000000-0005-0000-0000-000078080000}"/>
    <cellStyle name="40% - Ênfase5 3 10" xfId="42217" xr:uid="{17F875A2-08E1-429F-9A0E-FA1A781CE171}"/>
    <cellStyle name="40% - Ênfase5 3 11" xfId="42218" xr:uid="{C8677FA1-D461-411C-9A49-5B1EF81711AB}"/>
    <cellStyle name="40% - Ênfase5 3 2" xfId="1870" xr:uid="{00000000-0005-0000-0000-000079080000}"/>
    <cellStyle name="40% - Ênfase5 3 2 2" xfId="1871" xr:uid="{00000000-0005-0000-0000-00007A080000}"/>
    <cellStyle name="40% - Ênfase5 3 2 2 2" xfId="42219" xr:uid="{3941F70E-057E-407D-8648-5D152F973CCC}"/>
    <cellStyle name="40% - Ênfase5 3 2 2 3" xfId="42220" xr:uid="{DB783ECB-FBCE-4478-BFE7-F3E8227E7550}"/>
    <cellStyle name="40% - Ênfase5 3 2 2 4" xfId="42221" xr:uid="{095B725F-2DC2-44B1-9FBE-F2101CCE9AE8}"/>
    <cellStyle name="40% - Ênfase5 3 2 3" xfId="1872" xr:uid="{00000000-0005-0000-0000-00007B080000}"/>
    <cellStyle name="40% - Ênfase5 3 2 3 2" xfId="42223" xr:uid="{02426A60-33DF-4003-804A-1DD899B9680E}"/>
    <cellStyle name="40% - Ênfase5 3 2 3_DF Compass - IRCS" xfId="42222" xr:uid="{8C1D6A74-BBC1-46A1-A0C7-F8694BD1AED0}"/>
    <cellStyle name="40% - Ênfase5 3 2 4" xfId="1873" xr:uid="{00000000-0005-0000-0000-00007C080000}"/>
    <cellStyle name="40% - Ênfase5 3 2 4 2" xfId="42225" xr:uid="{F1879A62-73CD-4C9F-B166-6F7CD2BE7DC8}"/>
    <cellStyle name="40% - Ênfase5 3 2 4_DF Compass - IRCS" xfId="42224" xr:uid="{458DE8F1-EC33-4F14-A3DD-F091DFF6ADDF}"/>
    <cellStyle name="40% - Ênfase5 3 2 5" xfId="42226" xr:uid="{33F4EB08-F257-4C86-8C7D-F0A04D0FDF7F}"/>
    <cellStyle name="40% - Ênfase5 3 2 6" xfId="42227" xr:uid="{69670258-1A67-4FCA-A676-0D77C051AAB8}"/>
    <cellStyle name="40% - Ênfase5 3 2 7" xfId="42228" xr:uid="{63254084-041D-4E9F-819F-C85746E89B0D}"/>
    <cellStyle name="40% - Ênfase5 3 2_13-Endividamento" xfId="1874" xr:uid="{00000000-0005-0000-0000-00007D080000}"/>
    <cellStyle name="40% - Ênfase5 3 3" xfId="1875" xr:uid="{00000000-0005-0000-0000-00007E080000}"/>
    <cellStyle name="40% - Ênfase5 3 3 2" xfId="42229" xr:uid="{867D61C9-B62B-4A80-9064-299E48009F87}"/>
    <cellStyle name="40% - Ênfase5 3 3 3" xfId="42230" xr:uid="{2E33764E-E545-4AFD-86B2-1B71FC296723}"/>
    <cellStyle name="40% - Ênfase5 3 3 4" xfId="42231" xr:uid="{30767DE9-15BA-4939-85E5-8A5D1AE457DB}"/>
    <cellStyle name="40% - Ênfase5 3 3_Comgás - Capa + Vol. + Mercados" xfId="59729" xr:uid="{6BD1DE6F-F391-4A35-95FA-7EE80B7BE803}"/>
    <cellStyle name="40% - Ênfase5 3 4" xfId="1876" xr:uid="{00000000-0005-0000-0000-00007F080000}"/>
    <cellStyle name="40% - Ênfase5 3 4 2" xfId="42233" xr:uid="{E1E1F112-09B9-49AC-BFDA-BA9B90751B0F}"/>
    <cellStyle name="40% - Ênfase5 3 4_DF Compass - IRCS" xfId="42232" xr:uid="{815BD65E-1590-4DA6-8939-FAEFCC9DFB57}"/>
    <cellStyle name="40% - Ênfase5 3 5" xfId="1877" xr:uid="{00000000-0005-0000-0000-000080080000}"/>
    <cellStyle name="40% - Ênfase5 3 5 2" xfId="42235" xr:uid="{0E020F7F-96A5-4DD9-8BAC-0A3A82BD1514}"/>
    <cellStyle name="40% - Ênfase5 3 5_DF Compass - IRCS" xfId="42234" xr:uid="{698D6619-93BA-477F-8BC4-951648A35301}"/>
    <cellStyle name="40% - Ênfase5 3 6" xfId="42236" xr:uid="{AF1DE38D-08EF-478A-B0D5-FC11BC73C76C}"/>
    <cellStyle name="40% - Ênfase5 3 7" xfId="42237" xr:uid="{57D1A262-F6A9-4504-B78E-EE8E5953AA6B}"/>
    <cellStyle name="40% - Ênfase5 3 8" xfId="42238" xr:uid="{0A5053EF-D121-40FF-BAE8-2A6B1773FC36}"/>
    <cellStyle name="40% - Ênfase5 3 9" xfId="42239" xr:uid="{DAA38FE6-4150-4E15-8427-A20F62AA40D2}"/>
    <cellStyle name="40% - Ênfase5 3_11_Combinação de neg. Zanin" xfId="1878" xr:uid="{00000000-0005-0000-0000-000081080000}"/>
    <cellStyle name="40% - Ênfase5 30" xfId="42240" xr:uid="{7700435E-4328-45F1-8E87-A9451BE93BC0}"/>
    <cellStyle name="40% - Ênfase5 31" xfId="42241" xr:uid="{C7B9D0A5-D694-40AE-8965-5FDC7D507247}"/>
    <cellStyle name="40% - Ênfase5 4" xfId="1879" xr:uid="{00000000-0005-0000-0000-000082080000}"/>
    <cellStyle name="40% - Ênfase5 4 2" xfId="1880" xr:uid="{00000000-0005-0000-0000-000083080000}"/>
    <cellStyle name="40% - Ênfase5 4 2 2" xfId="1881" xr:uid="{00000000-0005-0000-0000-000084080000}"/>
    <cellStyle name="40% - Ênfase5 4 2 2 2" xfId="42243" xr:uid="{D9EA6608-BD0C-47EE-916A-0ECEC25D65F5}"/>
    <cellStyle name="40% - Ênfase5 4 2 2 3" xfId="42244" xr:uid="{8FF1C993-5251-40C0-B2D7-BB40630B0C00}"/>
    <cellStyle name="40% - Ênfase5 4 2 2 4" xfId="42245" xr:uid="{E97F4709-AB36-47F4-9542-A137763A8CB2}"/>
    <cellStyle name="40% - Ênfase5 4 2 2_DF Compass - IRCS" xfId="42242" xr:uid="{21C28721-8FFF-4921-82F8-B04419497BE4}"/>
    <cellStyle name="40% - Ênfase5 4 2 3" xfId="1882" xr:uid="{00000000-0005-0000-0000-000085080000}"/>
    <cellStyle name="40% - Ênfase5 4 2 3 2" xfId="42247" xr:uid="{174623BF-E143-451A-84B2-37F749954D4B}"/>
    <cellStyle name="40% - Ênfase5 4 2 3_DF Compass - IRCS" xfId="42246" xr:uid="{EF41C32F-D617-4DF5-895E-1971972C6D7E}"/>
    <cellStyle name="40% - Ênfase5 4 2 4" xfId="1883" xr:uid="{00000000-0005-0000-0000-000086080000}"/>
    <cellStyle name="40% - Ênfase5 4 2 4 2" xfId="42249" xr:uid="{C9FAC627-16BF-400E-82E1-1E79C53717F1}"/>
    <cellStyle name="40% - Ênfase5 4 2 4_DF Compass - IRCS" xfId="42248" xr:uid="{722C2185-2268-4E76-BD26-993C317C95A7}"/>
    <cellStyle name="40% - Ênfase5 4 2 5" xfId="42250" xr:uid="{6EF491C6-ED1F-4328-9B90-F467E6C28701}"/>
    <cellStyle name="40% - Ênfase5 4 2 6" xfId="42251" xr:uid="{7422C420-30AF-4FF2-B9E2-3399928B2A50}"/>
    <cellStyle name="40% - Ênfase5 4 2 7" xfId="42252" xr:uid="{C8E78584-E19F-4057-98C0-8F53FCC1A952}"/>
    <cellStyle name="40% - Ênfase5 4 2_13-Endividamento" xfId="1884" xr:uid="{00000000-0005-0000-0000-000087080000}"/>
    <cellStyle name="40% - Ênfase5 4 3" xfId="1885" xr:uid="{00000000-0005-0000-0000-000088080000}"/>
    <cellStyle name="40% - Ênfase5 4 3 2" xfId="42254" xr:uid="{FCDDB5ED-3CC1-46E1-892A-C51880A91FCC}"/>
    <cellStyle name="40% - Ênfase5 4 3 3" xfId="42255" xr:uid="{60735445-FBFE-461D-B406-163461B7FA48}"/>
    <cellStyle name="40% - Ênfase5 4 3 4" xfId="42256" xr:uid="{69993540-84E0-4BCB-9853-7CE19D14EDF1}"/>
    <cellStyle name="40% - Ênfase5 4 3_DF Compass - IRCS" xfId="42253" xr:uid="{6618B3F3-7500-476B-AF24-4BA56F6046A8}"/>
    <cellStyle name="40% - Ênfase5 4 4" xfId="1886" xr:uid="{00000000-0005-0000-0000-000089080000}"/>
    <cellStyle name="40% - Ênfase5 4 4 2" xfId="42258" xr:uid="{A62B82B0-C6D2-4BE2-BB2C-39D31BAA0926}"/>
    <cellStyle name="40% - Ênfase5 4 4_DF Compass - IRCS" xfId="42257" xr:uid="{8B76E354-CBF1-4187-8BA6-CD36892054C9}"/>
    <cellStyle name="40% - Ênfase5 4 5" xfId="1887" xr:uid="{00000000-0005-0000-0000-00008A080000}"/>
    <cellStyle name="40% - Ênfase5 4 5 2" xfId="42260" xr:uid="{BDB26AA3-5DE3-4B30-8F3A-099EAE7A73D8}"/>
    <cellStyle name="40% - Ênfase5 4 5_DF Compass - IRCS" xfId="42259" xr:uid="{B9FEC391-2659-4A9C-A0B8-5F65F54A1093}"/>
    <cellStyle name="40% - Ênfase5 4 6" xfId="42261" xr:uid="{1935C677-414D-41A2-B2E7-2562EDB98DCA}"/>
    <cellStyle name="40% - Ênfase5 4 7" xfId="42262" xr:uid="{4388683C-6247-4FCA-8283-FC4EAEE839D2}"/>
    <cellStyle name="40% - Ênfase5 4 8" xfId="42263" xr:uid="{D2782AE6-D236-4619-BE23-723C5F89D355}"/>
    <cellStyle name="40% - Ênfase5 4_13-Endividamento" xfId="1888" xr:uid="{00000000-0005-0000-0000-00008B080000}"/>
    <cellStyle name="40% - Ênfase5 5" xfId="1889" xr:uid="{00000000-0005-0000-0000-00008C080000}"/>
    <cellStyle name="40% - Ênfase5 5 2" xfId="1890" xr:uid="{00000000-0005-0000-0000-00008D080000}"/>
    <cellStyle name="40% - Ênfase5 5 2 2" xfId="1891" xr:uid="{00000000-0005-0000-0000-00008E080000}"/>
    <cellStyle name="40% - Ênfase5 5 2 2 2" xfId="42265" xr:uid="{123FE4C7-1259-463B-BE4E-1E08FA1C55D4}"/>
    <cellStyle name="40% - Ênfase5 5 2 2 3" xfId="42266" xr:uid="{561C9D32-9C68-4F0E-8625-EC6CF548EC68}"/>
    <cellStyle name="40% - Ênfase5 5 2 2 4" xfId="42267" xr:uid="{C2222BCC-6390-435B-8583-9E3BF5A35FFF}"/>
    <cellStyle name="40% - Ênfase5 5 2 2_DF Compass - IRCS" xfId="42264" xr:uid="{1E9BDC20-7DBB-48F1-A4C3-A5F3F84C6B2C}"/>
    <cellStyle name="40% - Ênfase5 5 2 3" xfId="1892" xr:uid="{00000000-0005-0000-0000-00008F080000}"/>
    <cellStyle name="40% - Ênfase5 5 2 3 2" xfId="42269" xr:uid="{F6F0492B-988F-4A92-9A33-6F416CBC4EEF}"/>
    <cellStyle name="40% - Ênfase5 5 2 3_DF Compass - IRCS" xfId="42268" xr:uid="{FDFF1ACB-71AB-497A-A297-00F70DF715D0}"/>
    <cellStyle name="40% - Ênfase5 5 2 4" xfId="1893" xr:uid="{00000000-0005-0000-0000-000090080000}"/>
    <cellStyle name="40% - Ênfase5 5 2 4 2" xfId="42271" xr:uid="{5788BD94-BF50-465E-98A3-DEFEDE3C84C1}"/>
    <cellStyle name="40% - Ênfase5 5 2 4_DF Compass - IRCS" xfId="42270" xr:uid="{4FA66578-CA19-49F4-A315-7478DAA4413B}"/>
    <cellStyle name="40% - Ênfase5 5 2 5" xfId="42272" xr:uid="{643551DF-917B-4079-B45C-1B685CC7AD1A}"/>
    <cellStyle name="40% - Ênfase5 5 2 6" xfId="42273" xr:uid="{343CAA9B-83DE-4A68-A146-96C5E11164D7}"/>
    <cellStyle name="40% - Ênfase5 5 2 7" xfId="42274" xr:uid="{9E5226FB-C35F-4D97-9012-DCAE433615C2}"/>
    <cellStyle name="40% - Ênfase5 5 2_13-Endividamento" xfId="1894" xr:uid="{00000000-0005-0000-0000-000091080000}"/>
    <cellStyle name="40% - Ênfase5 5 3" xfId="1895" xr:uid="{00000000-0005-0000-0000-000092080000}"/>
    <cellStyle name="40% - Ênfase5 5 3 2" xfId="42276" xr:uid="{459D3B2A-C91B-4A7F-91FA-39540AB998FF}"/>
    <cellStyle name="40% - Ênfase5 5 3 3" xfId="42277" xr:uid="{B4971C1B-451A-447B-A99B-B1A640A91595}"/>
    <cellStyle name="40% - Ênfase5 5 3 4" xfId="42278" xr:uid="{A75C88F6-E462-4740-8F7D-D78E9E5A87C0}"/>
    <cellStyle name="40% - Ênfase5 5 3_DF Compass - IRCS" xfId="42275" xr:uid="{8C1D9F8A-4CAA-4110-92CA-9D225B6F663B}"/>
    <cellStyle name="40% - Ênfase5 5 4" xfId="1896" xr:uid="{00000000-0005-0000-0000-000093080000}"/>
    <cellStyle name="40% - Ênfase5 5 4 2" xfId="42280" xr:uid="{99C33669-062A-4DE3-A872-C211F0F4ACE2}"/>
    <cellStyle name="40% - Ênfase5 5 4_DF Compass - IRCS" xfId="42279" xr:uid="{02E93466-DB02-455F-87EE-F65CFD23278A}"/>
    <cellStyle name="40% - Ênfase5 5 5" xfId="1897" xr:uid="{00000000-0005-0000-0000-000094080000}"/>
    <cellStyle name="40% - Ênfase5 5 5 2" xfId="42282" xr:uid="{7945F22B-9025-431E-98D8-084EB9B38BD9}"/>
    <cellStyle name="40% - Ênfase5 5 5_DF Compass - IRCS" xfId="42281" xr:uid="{81844936-1597-47CA-9419-0A41CEB68500}"/>
    <cellStyle name="40% - Ênfase5 5 6" xfId="42283" xr:uid="{85343076-162E-4A52-BB9D-467660859C92}"/>
    <cellStyle name="40% - Ênfase5 5 7" xfId="42284" xr:uid="{A3D83091-1686-4AB2-AB2F-444417FD2615}"/>
    <cellStyle name="40% - Ênfase5 5 8" xfId="42285" xr:uid="{A150C801-4833-463C-8950-767B60764348}"/>
    <cellStyle name="40% - Ênfase5 5_13-Endividamento" xfId="1898" xr:uid="{00000000-0005-0000-0000-000095080000}"/>
    <cellStyle name="40% - Ênfase5 6" xfId="1899" xr:uid="{00000000-0005-0000-0000-000096080000}"/>
    <cellStyle name="40% - Ênfase5 6 2" xfId="1900" xr:uid="{00000000-0005-0000-0000-000097080000}"/>
    <cellStyle name="40% - Ênfase5 6 2 2" xfId="1901" xr:uid="{00000000-0005-0000-0000-000098080000}"/>
    <cellStyle name="40% - Ênfase5 6 2 2 2" xfId="42287" xr:uid="{8D5E968E-7429-4DC0-A06E-A9D9A594C5B4}"/>
    <cellStyle name="40% - Ênfase5 6 2 2 3" xfId="42288" xr:uid="{0004E33C-8FE3-4C5C-A666-51FE06D08495}"/>
    <cellStyle name="40% - Ênfase5 6 2 2 4" xfId="42289" xr:uid="{812415A2-B233-407D-ABA4-65DEAC192D24}"/>
    <cellStyle name="40% - Ênfase5 6 2 2_DF Compass - IRCS" xfId="42286" xr:uid="{D7655302-4FBD-4546-AE2B-C8358B57BC86}"/>
    <cellStyle name="40% - Ênfase5 6 2 3" xfId="1902" xr:uid="{00000000-0005-0000-0000-000099080000}"/>
    <cellStyle name="40% - Ênfase5 6 2 3 2" xfId="42291" xr:uid="{3E105BE7-D0C1-4824-A269-654CCBA8C1D4}"/>
    <cellStyle name="40% - Ênfase5 6 2 3_DF Compass - IRCS" xfId="42290" xr:uid="{FF56AB5E-47B4-4D86-BACD-A0A663A161D6}"/>
    <cellStyle name="40% - Ênfase5 6 2 4" xfId="1903" xr:uid="{00000000-0005-0000-0000-00009A080000}"/>
    <cellStyle name="40% - Ênfase5 6 2 4 2" xfId="42293" xr:uid="{99E3454E-F5E7-4752-9E2E-675BDEA0CC05}"/>
    <cellStyle name="40% - Ênfase5 6 2 4_DF Compass - IRCS" xfId="42292" xr:uid="{B318A25C-B231-400A-9F33-FDE6ADF75F4B}"/>
    <cellStyle name="40% - Ênfase5 6 2 5" xfId="42294" xr:uid="{C19B00D1-0F9E-4D6E-B18B-BBB85ED48810}"/>
    <cellStyle name="40% - Ênfase5 6 2 6" xfId="42295" xr:uid="{F25E73E5-CC97-4D98-8FE7-160BFC8C4075}"/>
    <cellStyle name="40% - Ênfase5 6 2 7" xfId="42296" xr:uid="{0E419E27-D82F-4DBC-A87C-C63A62A2920C}"/>
    <cellStyle name="40% - Ênfase5 6 2_13-Endividamento" xfId="1904" xr:uid="{00000000-0005-0000-0000-00009B080000}"/>
    <cellStyle name="40% - Ênfase5 6 3" xfId="1905" xr:uid="{00000000-0005-0000-0000-00009C080000}"/>
    <cellStyle name="40% - Ênfase5 6 3 2" xfId="42298" xr:uid="{3F8F149B-7027-4BC5-B0D2-02FE187EA651}"/>
    <cellStyle name="40% - Ênfase5 6 3 3" xfId="42299" xr:uid="{3E313227-C941-495A-8219-7E95A4E48624}"/>
    <cellStyle name="40% - Ênfase5 6 3 4" xfId="42300" xr:uid="{78887903-53B8-454C-B79C-710567DFC690}"/>
    <cellStyle name="40% - Ênfase5 6 3_DF Compass - IRCS" xfId="42297" xr:uid="{9D2BBB7E-5F33-481A-B47F-D944944A2D86}"/>
    <cellStyle name="40% - Ênfase5 6 4" xfId="1906" xr:uid="{00000000-0005-0000-0000-00009D080000}"/>
    <cellStyle name="40% - Ênfase5 6 4 2" xfId="42302" xr:uid="{1085573A-A933-4E0E-A1C5-234C25ECE5F3}"/>
    <cellStyle name="40% - Ênfase5 6 4_DF Compass - IRCS" xfId="42301" xr:uid="{232D92F5-8E38-4442-9C45-09B91C224EE5}"/>
    <cellStyle name="40% - Ênfase5 6 5" xfId="1907" xr:uid="{00000000-0005-0000-0000-00009E080000}"/>
    <cellStyle name="40% - Ênfase5 6 5 2" xfId="42304" xr:uid="{D86E9897-4EE1-4AC7-891E-D646E258DED9}"/>
    <cellStyle name="40% - Ênfase5 6 5_DF Compass - IRCS" xfId="42303" xr:uid="{C6D0B39F-CF48-484E-95B3-AEDD21EB2AFD}"/>
    <cellStyle name="40% - Ênfase5 6 6" xfId="42305" xr:uid="{DEECBCA1-B32E-432E-B20A-B3DBED897C38}"/>
    <cellStyle name="40% - Ênfase5 6 7" xfId="42306" xr:uid="{BCE93F61-2B25-4E51-85F3-B5990E39C4E4}"/>
    <cellStyle name="40% - Ênfase5 6 8" xfId="42307" xr:uid="{23AD7E03-7FAC-4455-AEA7-C0632162268F}"/>
    <cellStyle name="40% - Ênfase5 6_13-Endividamento" xfId="1908" xr:uid="{00000000-0005-0000-0000-00009F080000}"/>
    <cellStyle name="40% - Ênfase5 7" xfId="1909" xr:uid="{00000000-0005-0000-0000-0000A0080000}"/>
    <cellStyle name="40% - Ênfase5 7 2" xfId="1910" xr:uid="{00000000-0005-0000-0000-0000A1080000}"/>
    <cellStyle name="40% - Ênfase5 7 2 2" xfId="42309" xr:uid="{CB5507C9-D3D6-497A-B401-E84E58A4C6C6}"/>
    <cellStyle name="40% - Ênfase5 7 2 3" xfId="42310" xr:uid="{15482390-5ADE-48B8-A792-2FAA7EBFEA33}"/>
    <cellStyle name="40% - Ênfase5 7 2 4" xfId="42311" xr:uid="{6C5A4233-35FC-43AF-A943-8E1DB6D58395}"/>
    <cellStyle name="40% - Ênfase5 7 2 5" xfId="42312" xr:uid="{1D11F8C7-9207-40CE-B4F6-DB08C9391B46}"/>
    <cellStyle name="40% - Ênfase5 7 2 6" xfId="42313" xr:uid="{B78CBBE0-4591-4CDC-A00C-3FF4C37F07ED}"/>
    <cellStyle name="40% - Ênfase5 7 2_DF Compass - IRCS" xfId="42308" xr:uid="{1FCA632B-D1FC-4CF6-8963-E5F2268575C9}"/>
    <cellStyle name="40% - Ênfase5 7 3" xfId="1911" xr:uid="{00000000-0005-0000-0000-0000A2080000}"/>
    <cellStyle name="40% - Ênfase5 7 3 2" xfId="42315" xr:uid="{F6215A26-9DEC-4AFC-87FA-5109AA656E3B}"/>
    <cellStyle name="40% - Ênfase5 7 3_DF Compass - IRCS" xfId="42314" xr:uid="{A14DE6C1-6ED4-4032-8AD8-5D5685B722E8}"/>
    <cellStyle name="40% - Ênfase5 7 4" xfId="1912" xr:uid="{00000000-0005-0000-0000-0000A3080000}"/>
    <cellStyle name="40% - Ênfase5 7 4 2" xfId="42317" xr:uid="{FBAAFD1E-F557-4A79-ADF7-8CF2996B9404}"/>
    <cellStyle name="40% - Ênfase5 7 4_DF Compass - IRCS" xfId="42316" xr:uid="{2F5FAD1F-E2F2-43AC-AC3F-86D314B34EAE}"/>
    <cellStyle name="40% - Ênfase5 7 5" xfId="42318" xr:uid="{02F34F9F-17C4-461D-8B18-52473FC1B37A}"/>
    <cellStyle name="40% - Ênfase5 7 6" xfId="42319" xr:uid="{90789646-5A1F-4489-8D9A-4D93D49BC87F}"/>
    <cellStyle name="40% - Ênfase5 7 7" xfId="42320" xr:uid="{C74B838D-D3C6-434A-878C-0B79085D4890}"/>
    <cellStyle name="40% - Ênfase5 7_13-Endividamento" xfId="1913" xr:uid="{00000000-0005-0000-0000-0000A4080000}"/>
    <cellStyle name="40% - Ênfase5 8" xfId="1914" xr:uid="{00000000-0005-0000-0000-0000A5080000}"/>
    <cellStyle name="40% - Ênfase5 8 2" xfId="42322" xr:uid="{7B4DD82D-BBBE-45EB-A40D-2B8AAABB1460}"/>
    <cellStyle name="40% - Ênfase5 8 2 2" xfId="42323" xr:uid="{AFA853B4-D6F2-4E2E-ADED-68E41B4317D8}"/>
    <cellStyle name="40% - Ênfase5 8 2 3" xfId="42324" xr:uid="{93494A1C-D68B-45A3-9942-5CE97CF4998C}"/>
    <cellStyle name="40% - Ênfase5 8 2_Compass - Distribuidoras de gás" xfId="59922" xr:uid="{D65EE0FE-956C-47D0-BE86-86F8F85BE8D9}"/>
    <cellStyle name="40% - Ênfase5 8 3" xfId="42325" xr:uid="{4B5F35AF-AF05-4772-A443-8C4E3FA10559}"/>
    <cellStyle name="40% - Ênfase5 8 4" xfId="42326" xr:uid="{6958B25C-8CEB-4626-8045-55E6C269D8A8}"/>
    <cellStyle name="40% - Ênfase5 8_DF Compass - IRCS" xfId="42321" xr:uid="{B1104DFD-4B82-4FCE-A889-6B13C1BB36DA}"/>
    <cellStyle name="40% - Ênfase5 9" xfId="1915" xr:uid="{00000000-0005-0000-0000-0000A6080000}"/>
    <cellStyle name="40% - Ênfase5 9 2" xfId="42327" xr:uid="{7430818C-3014-461C-AF85-8E313869C205}"/>
    <cellStyle name="40% - Ênfase5 9 2 2" xfId="42328" xr:uid="{D1D6030C-6002-46E7-A934-EF2868067B27}"/>
    <cellStyle name="40% - Ênfase5 9 2 3" xfId="42329" xr:uid="{C0656366-4910-4E4C-8F8F-DC136B93D826}"/>
    <cellStyle name="40% - Ênfase5 9 2 4" xfId="42330" xr:uid="{01FAF35D-38DF-4519-B094-3C95602B0AA8}"/>
    <cellStyle name="40% - Ênfase5 9 2_Compass - Distribuidoras de gás" xfId="59924" xr:uid="{223C4DD0-0E5C-4BE5-AE98-9C8D0DE8791C}"/>
    <cellStyle name="40% - Ênfase5 9 3" xfId="42331" xr:uid="{F113E609-BA2B-4CE0-B074-BA85C59443F7}"/>
    <cellStyle name="40% - Ênfase5 9 4" xfId="42332" xr:uid="{9107CC84-7C45-4931-B1F2-BD420C53E474}"/>
    <cellStyle name="40% - Ênfase5 9 5" xfId="42333" xr:uid="{39514ACF-E866-43E3-BF3C-B387FA25A3B2}"/>
    <cellStyle name="40% - Ênfase5 9_Compass - Distribuidoras de gás" xfId="59923" xr:uid="{F90E8C80-4198-4ED0-8B25-B35DF91EAA90}"/>
    <cellStyle name="40% - Ênfase5_Comgás - Capa + Vol. + Mercados" xfId="59672" xr:uid="{CF09D304-E604-4B53-AC20-BE7D14B87CB3}"/>
    <cellStyle name="40% - Ênfase6" xfId="42334" xr:uid="{CC8AC7C3-2043-482C-90B4-6F710BA44362}"/>
    <cellStyle name="40% - Ênfase6 10" xfId="1916" xr:uid="{00000000-0005-0000-0000-0000A7080000}"/>
    <cellStyle name="40% - Ênfase6 11" xfId="42335" xr:uid="{A4996A66-EC29-4E3A-A9A6-0BABD852E943}"/>
    <cellStyle name="40% - Ênfase6 12" xfId="42336" xr:uid="{F4FE43F6-0804-4354-9F05-98C58594013F}"/>
    <cellStyle name="40% - Ênfase6 13" xfId="42337" xr:uid="{A65BAE40-3124-49AF-BF83-61143C0AF3AA}"/>
    <cellStyle name="40% - Ênfase6 14" xfId="42338" xr:uid="{C3A3E344-FA53-4F6A-ADB4-80F6F5235EFF}"/>
    <cellStyle name="40% - Ênfase6 15" xfId="42339" xr:uid="{14DB1655-4FAD-4105-A3A4-67A19784CB23}"/>
    <cellStyle name="40% - Ênfase6 16" xfId="42340" xr:uid="{BE0CE87C-2B44-49B5-BC72-541764B0BFA6}"/>
    <cellStyle name="40% - Ênfase6 17" xfId="42341" xr:uid="{12D1A431-4D53-420F-9204-0B3582473AF9}"/>
    <cellStyle name="40% - Ênfase6 18" xfId="42342" xr:uid="{93ED4A70-E965-43D6-A3EF-E11700E72E2D}"/>
    <cellStyle name="40% - Ênfase6 19" xfId="42343" xr:uid="{BA523A41-B6B1-456E-9DD1-DA869E790CF9}"/>
    <cellStyle name="40% - Ênfase6 2" xfId="1917" xr:uid="{00000000-0005-0000-0000-0000A8080000}"/>
    <cellStyle name="40% - Ênfase6 2 10" xfId="1918" xr:uid="{00000000-0005-0000-0000-0000A9080000}"/>
    <cellStyle name="40% - Ênfase6 2 11" xfId="1919" xr:uid="{00000000-0005-0000-0000-0000AA080000}"/>
    <cellStyle name="40% - Ênfase6 2 12" xfId="42344" xr:uid="{264AC142-5F14-4B7C-856C-6B152AB411D6}"/>
    <cellStyle name="40% - Ênfase6 2 13" xfId="42345" xr:uid="{CDE34258-B017-44C2-87A2-9629604CBEBE}"/>
    <cellStyle name="40% - Ênfase6 2 14" xfId="42346" xr:uid="{D68CF2BE-8B56-484A-BD4E-E240B9D20BC2}"/>
    <cellStyle name="40% - Ênfase6 2 2" xfId="1920" xr:uid="{00000000-0005-0000-0000-0000AB080000}"/>
    <cellStyle name="40% - Ênfase6 2 2 2" xfId="1921" xr:uid="{00000000-0005-0000-0000-0000AC080000}"/>
    <cellStyle name="40% - Ênfase6 2 2 2 2" xfId="42348" xr:uid="{CAC815ED-4EE4-47CC-9E6D-57428AFE2751}"/>
    <cellStyle name="40% - Ênfase6 2 2 2 3" xfId="42349" xr:uid="{C8F542A8-C256-451C-BC66-3E8FA87CE4D1}"/>
    <cellStyle name="40% - Ênfase6 2 2 2 4" xfId="42350" xr:uid="{F2922C69-A61E-447D-B05C-B41FE438C6F1}"/>
    <cellStyle name="40% - Ênfase6 2 2 2_DF Compass - IRCS" xfId="42347" xr:uid="{29052EC8-9C67-455A-B752-1ACEA29CABB4}"/>
    <cellStyle name="40% - Ênfase6 2 2 3" xfId="1922" xr:uid="{00000000-0005-0000-0000-0000AD080000}"/>
    <cellStyle name="40% - Ênfase6 2 2 3 2" xfId="42352" xr:uid="{05D6A08A-AA68-4B85-B9CB-5D3837EF176C}"/>
    <cellStyle name="40% - Ênfase6 2 2 3_DF Compass - IRCS" xfId="42351" xr:uid="{6D2BAA5F-150A-4BF4-9924-5581F90FA310}"/>
    <cellStyle name="40% - Ênfase6 2 2 4" xfId="1923" xr:uid="{00000000-0005-0000-0000-0000AE080000}"/>
    <cellStyle name="40% - Ênfase6 2 2 4 2" xfId="42354" xr:uid="{A6F17B8C-4BBE-47AE-B563-0E92BBEEEBA0}"/>
    <cellStyle name="40% - Ênfase6 2 2 4_DF Compass - IRCS" xfId="42353" xr:uid="{780D3C8F-5091-47AB-BB2E-B992149E25EF}"/>
    <cellStyle name="40% - Ênfase6 2 2 5" xfId="42355" xr:uid="{31AFED69-9109-4743-99E0-E8AD1D6C383E}"/>
    <cellStyle name="40% - Ênfase6 2 2 6" xfId="42356" xr:uid="{3B10F0EA-C85A-4D0E-9D55-E34B428AB06C}"/>
    <cellStyle name="40% - Ênfase6 2 2 7" xfId="42357" xr:uid="{35578DBF-7C71-4E3B-9C4A-28B5793285B6}"/>
    <cellStyle name="40% - Ênfase6 2 2_13-Endividamento" xfId="1924" xr:uid="{00000000-0005-0000-0000-0000AF080000}"/>
    <cellStyle name="40% - Ênfase6 2 3" xfId="1925" xr:uid="{00000000-0005-0000-0000-0000B0080000}"/>
    <cellStyle name="40% - Ênfase6 2 3 2" xfId="42358" xr:uid="{5DED6DFC-5740-480D-AB14-7714BFA34DC3}"/>
    <cellStyle name="40% - Ênfase6 2 3 3" xfId="42359" xr:uid="{73D37EAC-44C7-4F0C-9FB1-C2F6DFED7385}"/>
    <cellStyle name="40% - Ênfase6 2 3 4" xfId="42360" xr:uid="{9B6D03B1-2B0B-43E5-820C-12568EA8B2C3}"/>
    <cellStyle name="40% - Ênfase6 2 3_Comgás - Capa + Vol. + Mercados" xfId="59730" xr:uid="{FA6307EB-1C2D-4470-992F-0829BB828A2B}"/>
    <cellStyle name="40% - Ênfase6 2 4" xfId="1926" xr:uid="{00000000-0005-0000-0000-0000B1080000}"/>
    <cellStyle name="40% - Ênfase6 2 4 2" xfId="42362" xr:uid="{7951A447-221C-4AA0-84A6-022E159E3C08}"/>
    <cellStyle name="40% - Ênfase6 2 4 3" xfId="42363" xr:uid="{C3169355-A6C2-4895-9378-C30F53089764}"/>
    <cellStyle name="40% - Ênfase6 2 4 4" xfId="42364" xr:uid="{F4C1316C-4F83-40D4-A1E4-3FCCB7CA9638}"/>
    <cellStyle name="40% - Ênfase6 2 4_DF Compass - IRCS" xfId="42361" xr:uid="{15BA580B-4C2E-43BF-9FC6-CC640A16BBE6}"/>
    <cellStyle name="40% - Ênfase6 2 5" xfId="1927" xr:uid="{00000000-0005-0000-0000-0000B2080000}"/>
    <cellStyle name="40% - Ênfase6 2 5 2" xfId="42366" xr:uid="{154E3A66-3EFB-43B9-8972-69E841CB4B4E}"/>
    <cellStyle name="40% - Ênfase6 2 5 3" xfId="42367" xr:uid="{085E604B-370F-4523-ACEF-E7A570AB9655}"/>
    <cellStyle name="40% - Ênfase6 2 5 4" xfId="42368" xr:uid="{D8A713FE-E201-41BD-9E98-82170A6012C0}"/>
    <cellStyle name="40% - Ênfase6 2 5_DF Compass - IRCS" xfId="42365" xr:uid="{2514342C-9AD8-4640-AF76-AE5CCA2068E5}"/>
    <cellStyle name="40% - Ênfase6 2 6" xfId="1928" xr:uid="{00000000-0005-0000-0000-0000B3080000}"/>
    <cellStyle name="40% - Ênfase6 2 6 2" xfId="42370" xr:uid="{C9EEB7B9-07D4-410D-893E-81E0D4AC3626}"/>
    <cellStyle name="40% - Ênfase6 2 6 3" xfId="42371" xr:uid="{5860E8B0-2738-48CD-B99D-51820972957E}"/>
    <cellStyle name="40% - Ênfase6 2 6_DF Compass - IRCS" xfId="42369" xr:uid="{3ABDBBEE-C159-4CD5-A569-BC959742C30A}"/>
    <cellStyle name="40% - Ênfase6 2 7" xfId="1929" xr:uid="{00000000-0005-0000-0000-0000B4080000}"/>
    <cellStyle name="40% - Ênfase6 2 7 2" xfId="42373" xr:uid="{284C4008-F0D2-43E3-9638-50126F727675}"/>
    <cellStyle name="40% - Ênfase6 2 7_DF Compass - IRCS" xfId="42372" xr:uid="{8860DA27-9540-4A48-9DB4-E7A14F25FCA6}"/>
    <cellStyle name="40% - Ênfase6 2 8" xfId="1930" xr:uid="{00000000-0005-0000-0000-0000B5080000}"/>
    <cellStyle name="40% - Ênfase6 2 8 2" xfId="42375" xr:uid="{E5586B63-3754-4658-8ABB-874D2BEA9CCF}"/>
    <cellStyle name="40% - Ênfase6 2 8_DF Compass - IRCS" xfId="42374" xr:uid="{7E552CF4-D3C6-4856-A2A1-C9F1F5DEF8DD}"/>
    <cellStyle name="40% - Ênfase6 2 9" xfId="1931" xr:uid="{00000000-0005-0000-0000-0000B6080000}"/>
    <cellStyle name="40% - Ênfase6 2_11_Combinação de neg. Zanin" xfId="1932" xr:uid="{00000000-0005-0000-0000-0000B7080000}"/>
    <cellStyle name="40% - Ênfase6 20" xfId="42376" xr:uid="{C1979F8C-025D-495E-90B9-A66F44EEB82B}"/>
    <cellStyle name="40% - Ênfase6 21" xfId="42377" xr:uid="{B6AB04F3-BDAE-4497-8311-5951CA250D68}"/>
    <cellStyle name="40% - Ênfase6 22" xfId="42378" xr:uid="{B761C627-AF3A-4DE2-B87E-377DEF84EBD4}"/>
    <cellStyle name="40% - Ênfase6 23" xfId="42379" xr:uid="{9CBB00DA-1A60-4C06-A3DC-DE2E918DA226}"/>
    <cellStyle name="40% - Ênfase6 24" xfId="42380" xr:uid="{5F0995EF-2B3D-4AC3-94B7-A481F5D8055D}"/>
    <cellStyle name="40% - Ênfase6 25" xfId="42381" xr:uid="{8070ECCE-FEDD-4C5E-82DA-168B5F801E1C}"/>
    <cellStyle name="40% - Ênfase6 26" xfId="42382" xr:uid="{2B5910C4-7441-46BE-BA38-E3C4EFDFD815}"/>
    <cellStyle name="40% - Ênfase6 27" xfId="42383" xr:uid="{128DBD8A-F59E-469A-B314-BACD7B2C1FBA}"/>
    <cellStyle name="40% - Ênfase6 28" xfId="42384" xr:uid="{C70E5D26-117C-4D57-AAB7-6A2F5CA9D008}"/>
    <cellStyle name="40% - Ênfase6 29" xfId="42385" xr:uid="{93C705D5-056A-4212-937B-5AE914E063A7}"/>
    <cellStyle name="40% - Ênfase6 3" xfId="1933" xr:uid="{00000000-0005-0000-0000-0000B8080000}"/>
    <cellStyle name="40% - Ênfase6 3 10" xfId="42386" xr:uid="{622F7ABE-3C8C-4B97-A76F-ED0C2B3DFF86}"/>
    <cellStyle name="40% - Ênfase6 3 11" xfId="42387" xr:uid="{ED20D064-7F53-4302-96D6-0CDC070C9C25}"/>
    <cellStyle name="40% - Ênfase6 3 2" xfId="1934" xr:uid="{00000000-0005-0000-0000-0000B9080000}"/>
    <cellStyle name="40% - Ênfase6 3 2 2" xfId="1935" xr:uid="{00000000-0005-0000-0000-0000BA080000}"/>
    <cellStyle name="40% - Ênfase6 3 2 2 2" xfId="42389" xr:uid="{60AA5C4C-0C66-4471-A955-6E62032DCA91}"/>
    <cellStyle name="40% - Ênfase6 3 2 2 3" xfId="42390" xr:uid="{8C3AFD4C-BD7A-4BD6-BDB3-3FCBEE831737}"/>
    <cellStyle name="40% - Ênfase6 3 2 2 4" xfId="42391" xr:uid="{CE72CCF8-9B88-4598-9546-C310E2984003}"/>
    <cellStyle name="40% - Ênfase6 3 2 2_DF Compass - IRCS" xfId="42388" xr:uid="{CF5573D8-D5C4-4E11-846D-D72BB723584A}"/>
    <cellStyle name="40% - Ênfase6 3 2 3" xfId="1936" xr:uid="{00000000-0005-0000-0000-0000BB080000}"/>
    <cellStyle name="40% - Ênfase6 3 2 3 2" xfId="42393" xr:uid="{3C69ACA1-1D8A-46F2-A0BB-73621970D467}"/>
    <cellStyle name="40% - Ênfase6 3 2 3_DF Compass - IRCS" xfId="42392" xr:uid="{C6D5D043-148A-4B34-A91A-5EDE2A24B219}"/>
    <cellStyle name="40% - Ênfase6 3 2 4" xfId="1937" xr:uid="{00000000-0005-0000-0000-0000BC080000}"/>
    <cellStyle name="40% - Ênfase6 3 2 4 2" xfId="42395" xr:uid="{DF0576E3-BD20-434B-AC59-6FB4F8B309ED}"/>
    <cellStyle name="40% - Ênfase6 3 2 4_DF Compass - IRCS" xfId="42394" xr:uid="{196D6121-CBF3-42F6-A269-54B3C05AA68D}"/>
    <cellStyle name="40% - Ênfase6 3 2 5" xfId="42396" xr:uid="{FB0647D5-F3FC-45A4-864B-F8C5C6A24125}"/>
    <cellStyle name="40% - Ênfase6 3 2 6" xfId="42397" xr:uid="{F5D8BFC9-6665-4C22-AE87-92A463636859}"/>
    <cellStyle name="40% - Ênfase6 3 2 7" xfId="42398" xr:uid="{CD1C4817-8703-4196-B040-B6B77F242DF8}"/>
    <cellStyle name="40% - Ênfase6 3 2_13-Endividamento" xfId="1938" xr:uid="{00000000-0005-0000-0000-0000BD080000}"/>
    <cellStyle name="40% - Ênfase6 3 3" xfId="1939" xr:uid="{00000000-0005-0000-0000-0000BE080000}"/>
    <cellStyle name="40% - Ênfase6 3 3 2" xfId="42399" xr:uid="{FDDC1113-097A-4E18-A804-6318A70595D4}"/>
    <cellStyle name="40% - Ênfase6 3 3 3" xfId="42400" xr:uid="{722392BC-4C89-4913-9D29-61F379F9424E}"/>
    <cellStyle name="40% - Ênfase6 3 3 4" xfId="42401" xr:uid="{5CB839AE-5130-4979-912A-373F276AD7C5}"/>
    <cellStyle name="40% - Ênfase6 3 3_Comgás - Capa + Vol. + Mercados" xfId="59731" xr:uid="{8F58B17D-4E7C-4474-92FB-E2C519576E82}"/>
    <cellStyle name="40% - Ênfase6 3 4" xfId="1940" xr:uid="{00000000-0005-0000-0000-0000BF080000}"/>
    <cellStyle name="40% - Ênfase6 3 4 2" xfId="42403" xr:uid="{2A01089F-650B-47C2-93A3-315B85908344}"/>
    <cellStyle name="40% - Ênfase6 3 4_DF Compass - IRCS" xfId="42402" xr:uid="{6D45DA94-C0AC-4305-8A41-E9C8C6328D6A}"/>
    <cellStyle name="40% - Ênfase6 3 5" xfId="1941" xr:uid="{00000000-0005-0000-0000-0000C0080000}"/>
    <cellStyle name="40% - Ênfase6 3 5 2" xfId="42405" xr:uid="{6D5E3325-7ACE-4F55-BF2E-E4B1642DB2B2}"/>
    <cellStyle name="40% - Ênfase6 3 5_DF Compass - IRCS" xfId="42404" xr:uid="{07286DF6-B4C2-4857-A314-9DF6C95F6FAB}"/>
    <cellStyle name="40% - Ênfase6 3 6" xfId="42406" xr:uid="{E462D35B-B6C5-4117-8FC3-AF34090AEB81}"/>
    <cellStyle name="40% - Ênfase6 3 7" xfId="42407" xr:uid="{6E9FE90F-B9D7-44F7-A9AE-3AF0E4018B8B}"/>
    <cellStyle name="40% - Ênfase6 3 8" xfId="42408" xr:uid="{87ED8107-17E5-492D-BAEA-6CB7C5316086}"/>
    <cellStyle name="40% - Ênfase6 3 9" xfId="42409" xr:uid="{68CA7F91-970E-4BF6-A892-A00B88E81814}"/>
    <cellStyle name="40% - Ênfase6 3_11_Combinação de neg. Zanin" xfId="1942" xr:uid="{00000000-0005-0000-0000-0000C1080000}"/>
    <cellStyle name="40% - Ênfase6 30" xfId="42410" xr:uid="{3C6805E7-1D83-42A6-8559-386AC9300513}"/>
    <cellStyle name="40% - Ênfase6 31" xfId="42411" xr:uid="{E348C42E-1A2E-4226-944A-A337E69D90B8}"/>
    <cellStyle name="40% - Ênfase6 4" xfId="1943" xr:uid="{00000000-0005-0000-0000-0000C2080000}"/>
    <cellStyle name="40% - Ênfase6 4 2" xfId="1944" xr:uid="{00000000-0005-0000-0000-0000C3080000}"/>
    <cellStyle name="40% - Ênfase6 4 2 2" xfId="1945" xr:uid="{00000000-0005-0000-0000-0000C4080000}"/>
    <cellStyle name="40% - Ênfase6 4 2 2 2" xfId="42413" xr:uid="{D0FAB090-2515-48D8-88AA-E709C147A230}"/>
    <cellStyle name="40% - Ênfase6 4 2 2 3" xfId="42414" xr:uid="{41E1B6DB-2CFD-4853-9D5C-B882EBC85802}"/>
    <cellStyle name="40% - Ênfase6 4 2 2 4" xfId="42415" xr:uid="{0C43986F-89C2-45F0-9EA3-BDF337FE0F83}"/>
    <cellStyle name="40% - Ênfase6 4 2 2_DF Compass - IRCS" xfId="42412" xr:uid="{DBC7D47E-7D1E-48A3-8ED4-E532FECC626E}"/>
    <cellStyle name="40% - Ênfase6 4 2 3" xfId="1946" xr:uid="{00000000-0005-0000-0000-0000C5080000}"/>
    <cellStyle name="40% - Ênfase6 4 2 3 2" xfId="42417" xr:uid="{7D530FE5-E5B7-41FC-BFCB-0B574F146464}"/>
    <cellStyle name="40% - Ênfase6 4 2 3_DF Compass - IRCS" xfId="42416" xr:uid="{5A169236-81CF-49F1-9920-7068FB923C72}"/>
    <cellStyle name="40% - Ênfase6 4 2 4" xfId="1947" xr:uid="{00000000-0005-0000-0000-0000C6080000}"/>
    <cellStyle name="40% - Ênfase6 4 2 4 2" xfId="42419" xr:uid="{6B36DE32-8428-45EB-AAE9-CF04134806C5}"/>
    <cellStyle name="40% - Ênfase6 4 2 4_DF Compass - IRCS" xfId="42418" xr:uid="{708A1C85-EC25-45D4-8B51-46E360031994}"/>
    <cellStyle name="40% - Ênfase6 4 2 5" xfId="42420" xr:uid="{57E170D4-DCF9-423F-9EA8-B3DB18D70D99}"/>
    <cellStyle name="40% - Ênfase6 4 2 6" xfId="42421" xr:uid="{BFED75D3-3C54-4990-9A29-8AD0EE27669D}"/>
    <cellStyle name="40% - Ênfase6 4 2 7" xfId="42422" xr:uid="{19D8CF31-7190-4453-9271-9ACA176B98A8}"/>
    <cellStyle name="40% - Ênfase6 4 2_13-Endividamento" xfId="1948" xr:uid="{00000000-0005-0000-0000-0000C7080000}"/>
    <cellStyle name="40% - Ênfase6 4 3" xfId="1949" xr:uid="{00000000-0005-0000-0000-0000C8080000}"/>
    <cellStyle name="40% - Ênfase6 4 3 2" xfId="42423" xr:uid="{8F5908F0-56E8-4FF8-8972-56C9FFA7D203}"/>
    <cellStyle name="40% - Ênfase6 4 3 3" xfId="42424" xr:uid="{47BE6F1D-0C4F-4B31-8153-619FB1228BEC}"/>
    <cellStyle name="40% - Ênfase6 4 3 4" xfId="42425" xr:uid="{2FE4D5FD-A376-4CD1-9E38-91982DEBA388}"/>
    <cellStyle name="40% - Ênfase6 4 3_Compass - Distribuidoras de gás" xfId="59925" xr:uid="{AB72EF20-8CDC-4074-BD36-CCC0070AE3E3}"/>
    <cellStyle name="40% - Ênfase6 4 4" xfId="1950" xr:uid="{00000000-0005-0000-0000-0000C9080000}"/>
    <cellStyle name="40% - Ênfase6 4 4 2" xfId="42426" xr:uid="{7300E55D-83E1-42A7-9161-37355FF0658C}"/>
    <cellStyle name="40% - Ênfase6 4 4_Compass - Distribuidoras de gás" xfId="59926" xr:uid="{8EEAFFDF-0D80-4A70-A5C1-97610D1E63B3}"/>
    <cellStyle name="40% - Ênfase6 4 5" xfId="1951" xr:uid="{00000000-0005-0000-0000-0000CA080000}"/>
    <cellStyle name="40% - Ênfase6 4 5 2" xfId="42427" xr:uid="{F82673BB-B8DE-4287-98F9-BE5D928CC7D5}"/>
    <cellStyle name="40% - Ênfase6 4 5_Compass - Distribuidoras de gás" xfId="59927" xr:uid="{9C52CDA2-B0F4-49CD-9169-4703586C91F1}"/>
    <cellStyle name="40% - Ênfase6 4 6" xfId="42428" xr:uid="{53FB19F9-4DED-40FD-9AC7-FFFB8880381A}"/>
    <cellStyle name="40% - Ênfase6 4 7" xfId="42429" xr:uid="{8BCF8C7A-99CC-4B4A-A503-ADC3563E7B44}"/>
    <cellStyle name="40% - Ênfase6 4 8" xfId="42430" xr:uid="{826417A0-068B-42BB-A52E-12F775DBF581}"/>
    <cellStyle name="40% - Ênfase6 4_13-Endividamento" xfId="1952" xr:uid="{00000000-0005-0000-0000-0000CB080000}"/>
    <cellStyle name="40% - Ênfase6 5" xfId="1953" xr:uid="{00000000-0005-0000-0000-0000CC080000}"/>
    <cellStyle name="40% - Ênfase6 5 2" xfId="1954" xr:uid="{00000000-0005-0000-0000-0000CD080000}"/>
    <cellStyle name="40% - Ênfase6 5 2 2" xfId="1955" xr:uid="{00000000-0005-0000-0000-0000CE080000}"/>
    <cellStyle name="40% - Ênfase6 5 2 2 2" xfId="42431" xr:uid="{DC355294-5300-4661-B150-8B941BAD6742}"/>
    <cellStyle name="40% - Ênfase6 5 2 2 3" xfId="42432" xr:uid="{60AA1F93-0339-41CC-88D5-64C3C8A3AE8A}"/>
    <cellStyle name="40% - Ênfase6 5 2 2 4" xfId="42433" xr:uid="{8099B352-88DF-4CC9-8621-2A8FE4F14E72}"/>
    <cellStyle name="40% - Ênfase6 5 2 2_Compass - Distribuidoras de gás" xfId="59928" xr:uid="{101425A9-D83D-4E7B-94E3-AD66ECB5AC3D}"/>
    <cellStyle name="40% - Ênfase6 5 2 3" xfId="1956" xr:uid="{00000000-0005-0000-0000-0000CF080000}"/>
    <cellStyle name="40% - Ênfase6 5 2 3 2" xfId="42434" xr:uid="{4893B06C-BB73-4162-9598-1981FEEDCE4F}"/>
    <cellStyle name="40% - Ênfase6 5 2 3_Compass - Distribuidoras de gás" xfId="59929" xr:uid="{A000B70A-C7B0-46DA-AC63-FD9436D973F0}"/>
    <cellStyle name="40% - Ênfase6 5 2 4" xfId="1957" xr:uid="{00000000-0005-0000-0000-0000D0080000}"/>
    <cellStyle name="40% - Ênfase6 5 2 4 2" xfId="42435" xr:uid="{92960203-B8FB-42AD-AC15-F6D176E533D7}"/>
    <cellStyle name="40% - Ênfase6 5 2 4_Compass - Distribuidoras de gás" xfId="59930" xr:uid="{8CB4E243-5063-4046-AAAB-6DBCDF479902}"/>
    <cellStyle name="40% - Ênfase6 5 2 5" xfId="42436" xr:uid="{1B477A66-8128-46E6-A5E0-909D0A15C811}"/>
    <cellStyle name="40% - Ênfase6 5 2 6" xfId="42437" xr:uid="{13E219B6-C15A-4F90-A0D1-3AADD659B6D3}"/>
    <cellStyle name="40% - Ênfase6 5 2 7" xfId="42438" xr:uid="{18928612-9598-4D56-B7BB-652DDFF9B775}"/>
    <cellStyle name="40% - Ênfase6 5 2_13-Endividamento" xfId="1958" xr:uid="{00000000-0005-0000-0000-0000D1080000}"/>
    <cellStyle name="40% - Ênfase6 5 3" xfId="1959" xr:uid="{00000000-0005-0000-0000-0000D2080000}"/>
    <cellStyle name="40% - Ênfase6 5 3 2" xfId="42439" xr:uid="{9DECB771-69E3-4181-918D-FF4A613A84FC}"/>
    <cellStyle name="40% - Ênfase6 5 3 3" xfId="42440" xr:uid="{81CC4B4B-263E-4C6E-BBED-B3B4A4C3F1FA}"/>
    <cellStyle name="40% - Ênfase6 5 3 4" xfId="42441" xr:uid="{E6910670-9A17-4EE8-9FC7-7CB00F92B009}"/>
    <cellStyle name="40% - Ênfase6 5 3_Compass - Distribuidoras de gás" xfId="59931" xr:uid="{3B49041F-CAEF-4B67-94AB-CEBC57395CE3}"/>
    <cellStyle name="40% - Ênfase6 5 4" xfId="1960" xr:uid="{00000000-0005-0000-0000-0000D3080000}"/>
    <cellStyle name="40% - Ênfase6 5 4 2" xfId="42442" xr:uid="{9A55335B-B469-44BD-8B9A-7795CC558B62}"/>
    <cellStyle name="40% - Ênfase6 5 4_Compass - Distribuidoras de gás" xfId="59932" xr:uid="{BA8C9FE9-8850-4242-A536-BA32001A2318}"/>
    <cellStyle name="40% - Ênfase6 5 5" xfId="1961" xr:uid="{00000000-0005-0000-0000-0000D4080000}"/>
    <cellStyle name="40% - Ênfase6 5 5 2" xfId="42443" xr:uid="{F4C9489E-1AFE-41F5-A40D-D1FC40422EC8}"/>
    <cellStyle name="40% - Ênfase6 5 5_Compass - Distribuidoras de gás" xfId="59933" xr:uid="{A6EA8C9B-16FA-4175-8A0E-BEEA48C10DFF}"/>
    <cellStyle name="40% - Ênfase6 5 6" xfId="42444" xr:uid="{FA8C866C-C2FC-4B74-BA02-67068BB9E08D}"/>
    <cellStyle name="40% - Ênfase6 5 7" xfId="42445" xr:uid="{8D90263E-E7CB-49D9-9BC8-D1780ADCAC66}"/>
    <cellStyle name="40% - Ênfase6 5 8" xfId="42446" xr:uid="{783CAA65-6D4F-4FE7-9979-B9C754CA22D0}"/>
    <cellStyle name="40% - Ênfase6 5_13-Endividamento" xfId="1962" xr:uid="{00000000-0005-0000-0000-0000D5080000}"/>
    <cellStyle name="40% - Ênfase6 6" xfId="1963" xr:uid="{00000000-0005-0000-0000-0000D6080000}"/>
    <cellStyle name="40% - Ênfase6 6 2" xfId="1964" xr:uid="{00000000-0005-0000-0000-0000D7080000}"/>
    <cellStyle name="40% - Ênfase6 6 2 2" xfId="1965" xr:uid="{00000000-0005-0000-0000-0000D8080000}"/>
    <cellStyle name="40% - Ênfase6 6 2 2 2" xfId="42447" xr:uid="{9FFEC8C1-3884-468E-9C61-C8DE1F87DC86}"/>
    <cellStyle name="40% - Ênfase6 6 2 2 3" xfId="42448" xr:uid="{CFFFBBA4-82D7-4CDC-836E-79E146DA098F}"/>
    <cellStyle name="40% - Ênfase6 6 2 2 4" xfId="42449" xr:uid="{4502F767-15DC-43BB-9BF5-40952148EAB6}"/>
    <cellStyle name="40% - Ênfase6 6 2 2_Compass - Distribuidoras de gás" xfId="59934" xr:uid="{CD01AAE1-A117-4A28-903B-95857A45B225}"/>
    <cellStyle name="40% - Ênfase6 6 2 3" xfId="1966" xr:uid="{00000000-0005-0000-0000-0000D9080000}"/>
    <cellStyle name="40% - Ênfase6 6 2 3 2" xfId="42450" xr:uid="{50A32E3E-7AD4-4AE2-8418-B85244BD3F55}"/>
    <cellStyle name="40% - Ênfase6 6 2 3_Compass - Distribuidoras de gás" xfId="59935" xr:uid="{D7E3802D-64E8-46E0-B73A-FF161482E1EA}"/>
    <cellStyle name="40% - Ênfase6 6 2 4" xfId="1967" xr:uid="{00000000-0005-0000-0000-0000DA080000}"/>
    <cellStyle name="40% - Ênfase6 6 2 4 2" xfId="42451" xr:uid="{3EF7B752-9C1F-471C-9A6E-B69520086C34}"/>
    <cellStyle name="40% - Ênfase6 6 2 4_Compass - Distribuidoras de gás" xfId="59936" xr:uid="{D22B0F4C-530E-4B5E-BE53-C658700EEEF0}"/>
    <cellStyle name="40% - Ênfase6 6 2 5" xfId="42452" xr:uid="{93E6A53E-F0F0-499F-B92A-EA56FE28B3D0}"/>
    <cellStyle name="40% - Ênfase6 6 2 6" xfId="42453" xr:uid="{CB80DA9B-437C-4099-96F4-3355E7F78293}"/>
    <cellStyle name="40% - Ênfase6 6 2 7" xfId="42454" xr:uid="{3D2D775C-E673-4526-B288-BD550CB01F1D}"/>
    <cellStyle name="40% - Ênfase6 6 2_13-Endividamento" xfId="1968" xr:uid="{00000000-0005-0000-0000-0000DB080000}"/>
    <cellStyle name="40% - Ênfase6 6 3" xfId="1969" xr:uid="{00000000-0005-0000-0000-0000DC080000}"/>
    <cellStyle name="40% - Ênfase6 6 3 2" xfId="42455" xr:uid="{0272D726-F4E1-4EC9-B260-F3F7985FAB0A}"/>
    <cellStyle name="40% - Ênfase6 6 3 3" xfId="42456" xr:uid="{0C71A2A5-14BB-49F7-941C-CFE12CD86A73}"/>
    <cellStyle name="40% - Ênfase6 6 3 4" xfId="42457" xr:uid="{5D2289D9-6794-4583-9108-577369CB5E52}"/>
    <cellStyle name="40% - Ênfase6 6 3_Compass - Distribuidoras de gás" xfId="59937" xr:uid="{21650C61-9D3C-4CF7-A4F3-2533C935F70A}"/>
    <cellStyle name="40% - Ênfase6 6 4" xfId="1970" xr:uid="{00000000-0005-0000-0000-0000DD080000}"/>
    <cellStyle name="40% - Ênfase6 6 4 2" xfId="42458" xr:uid="{4AE39706-8856-4984-8491-AB36F8DDE26E}"/>
    <cellStyle name="40% - Ênfase6 6 4_Compass - Distribuidoras de gás" xfId="59938" xr:uid="{6062E9A6-3398-44DB-9EF9-FF4882A447CA}"/>
    <cellStyle name="40% - Ênfase6 6 5" xfId="1971" xr:uid="{00000000-0005-0000-0000-0000DE080000}"/>
    <cellStyle name="40% - Ênfase6 6 5 2" xfId="42459" xr:uid="{CF755149-ABC0-4794-B5FE-E1C5DBCC32F8}"/>
    <cellStyle name="40% - Ênfase6 6 5_Compass - Distribuidoras de gás" xfId="59939" xr:uid="{7C2FB732-2925-4B7D-88F5-C1427219CD22}"/>
    <cellStyle name="40% - Ênfase6 6 6" xfId="42460" xr:uid="{675D2097-46C2-45EE-9783-2CB25DC8AC13}"/>
    <cellStyle name="40% - Ênfase6 6 7" xfId="42461" xr:uid="{C033ED89-2F33-40C0-9A2E-1B99CADC95D8}"/>
    <cellStyle name="40% - Ênfase6 6 8" xfId="42462" xr:uid="{F54569A2-6CB7-4CF2-966E-F62AFF1790DB}"/>
    <cellStyle name="40% - Ênfase6 6_13-Endividamento" xfId="1972" xr:uid="{00000000-0005-0000-0000-0000DF080000}"/>
    <cellStyle name="40% - Ênfase6 7" xfId="1973" xr:uid="{00000000-0005-0000-0000-0000E0080000}"/>
    <cellStyle name="40% - Ênfase6 7 2" xfId="1974" xr:uid="{00000000-0005-0000-0000-0000E1080000}"/>
    <cellStyle name="40% - Ênfase6 7 2 2" xfId="42463" xr:uid="{D79AB5DA-51B8-483C-9413-DB850E7E7FEB}"/>
    <cellStyle name="40% - Ênfase6 7 2 3" xfId="42464" xr:uid="{17D0E297-74BE-4E71-88E3-84EA32AEA9CE}"/>
    <cellStyle name="40% - Ênfase6 7 2 4" xfId="42465" xr:uid="{6F0E75A8-D28D-4E0D-B40B-294CEE52C5F0}"/>
    <cellStyle name="40% - Ênfase6 7 2 5" xfId="42466" xr:uid="{607BB7D1-EE49-43FA-9328-47E7BDA315F9}"/>
    <cellStyle name="40% - Ênfase6 7 2 6" xfId="42467" xr:uid="{DA489962-4D7C-44B1-8BBF-A238721FE864}"/>
    <cellStyle name="40% - Ênfase6 7 2_Compass - Distribuidoras de gás" xfId="59940" xr:uid="{67B1AC3C-4047-4AB4-AF05-9AAFA03E50AD}"/>
    <cellStyle name="40% - Ênfase6 7 3" xfId="1975" xr:uid="{00000000-0005-0000-0000-0000E2080000}"/>
    <cellStyle name="40% - Ênfase6 7 3 2" xfId="42468" xr:uid="{F2FE9A35-15F0-494E-AA5A-67427012BC41}"/>
    <cellStyle name="40% - Ênfase6 7 3_Compass - Distribuidoras de gás" xfId="59941" xr:uid="{DDB684AB-6587-423C-AD42-377220886684}"/>
    <cellStyle name="40% - Ênfase6 7 4" xfId="1976" xr:uid="{00000000-0005-0000-0000-0000E3080000}"/>
    <cellStyle name="40% - Ênfase6 7 4 2" xfId="42469" xr:uid="{2A80621C-6FAD-47CE-9194-FF618DBD0CDE}"/>
    <cellStyle name="40% - Ênfase6 7 4_Compass - Distribuidoras de gás" xfId="59942" xr:uid="{97EF46CB-4C7C-42AF-981D-8CE9C0638A7A}"/>
    <cellStyle name="40% - Ênfase6 7 5" xfId="42470" xr:uid="{093F395A-E62F-455A-B5F3-1BA418237EEE}"/>
    <cellStyle name="40% - Ênfase6 7 6" xfId="42471" xr:uid="{7393147D-8A45-41F7-B567-7BCEACA7A94F}"/>
    <cellStyle name="40% - Ênfase6 7 7" xfId="42472" xr:uid="{5AAEB731-5F8D-4446-BA91-196DD50D131F}"/>
    <cellStyle name="40% - Ênfase6 7_13-Endividamento" xfId="1977" xr:uid="{00000000-0005-0000-0000-0000E4080000}"/>
    <cellStyle name="40% - Ênfase6 8" xfId="1978" xr:uid="{00000000-0005-0000-0000-0000E5080000}"/>
    <cellStyle name="40% - Ênfase6 8 2" xfId="42473" xr:uid="{95F84663-32DC-4865-8E13-30BD6ECB49FF}"/>
    <cellStyle name="40% - Ênfase6 8 2 2" xfId="42474" xr:uid="{4151B746-A719-46DE-8BEC-C392AC5EF099}"/>
    <cellStyle name="40% - Ênfase6 8 2 3" xfId="42475" xr:uid="{B6B58089-0BAD-42FF-8B3A-DE483EB9AB67}"/>
    <cellStyle name="40% - Ênfase6 8 3" xfId="42476" xr:uid="{E776A0FE-F638-43D1-9DC1-3AD5FF024DC9}"/>
    <cellStyle name="40% - Ênfase6 8 4" xfId="42477" xr:uid="{E3263C06-C4F1-4827-B214-CEE2E6615D5A}"/>
    <cellStyle name="40% - Ênfase6 8_Compass - Distribuidoras de gás" xfId="59943" xr:uid="{DC8FE6C5-E5E3-444B-BA58-349F14FA57A3}"/>
    <cellStyle name="40% - Ênfase6 9" xfId="1979" xr:uid="{00000000-0005-0000-0000-0000E6080000}"/>
    <cellStyle name="40% - Ênfase6 9 2" xfId="42478" xr:uid="{6B09F069-FF0F-4FBE-9F25-33AE06FB70A7}"/>
    <cellStyle name="40% - Ênfase6 9 2 2" xfId="42479" xr:uid="{155A0717-748C-47D7-9F35-F9BA742C1AD8}"/>
    <cellStyle name="40% - Ênfase6 9 2 3" xfId="42480" xr:uid="{63F7957A-4E7F-4B72-87E8-15AF5DA9DE34}"/>
    <cellStyle name="40% - Ênfase6 9 2 4" xfId="42481" xr:uid="{22D8352C-DA0A-4CEB-95C2-8F153CBEF905}"/>
    <cellStyle name="40% - Ênfase6 9 3" xfId="42482" xr:uid="{727FEE51-F500-4705-8C1C-CE86EF28474A}"/>
    <cellStyle name="40% - Ênfase6 9 4" xfId="42483" xr:uid="{A2327CFA-B019-4B29-919D-CB0E9333BE54}"/>
    <cellStyle name="40% - Ênfase6 9 5" xfId="42484" xr:uid="{3E30D762-E5BC-466F-9BD0-37BF1D62E80B}"/>
    <cellStyle name="40% - Ênfase6 9_Compass - Distribuidoras de gás" xfId="59944" xr:uid="{D832BA30-58B5-4950-A2EF-483D9773746D}"/>
    <cellStyle name="40% - Ênfase6_Comgás - Capa + Vol. + Mercados" xfId="59673" xr:uid="{C59DBB06-8B7C-4EFF-AAF6-AD1944280B4D}"/>
    <cellStyle name="60% - Accent1" xfId="1980" xr:uid="{00000000-0005-0000-0000-0000E7080000}"/>
    <cellStyle name="60% - Accent1 10" xfId="1981" xr:uid="{00000000-0005-0000-0000-0000E8080000}"/>
    <cellStyle name="60% - Accent1 11" xfId="1982" xr:uid="{00000000-0005-0000-0000-0000E9080000}"/>
    <cellStyle name="60% - Accent1 12" xfId="1983" xr:uid="{00000000-0005-0000-0000-0000EA080000}"/>
    <cellStyle name="60% - Accent1 13" xfId="1984" xr:uid="{00000000-0005-0000-0000-0000EB080000}"/>
    <cellStyle name="60% - Accent1 14" xfId="1985" xr:uid="{00000000-0005-0000-0000-0000EC080000}"/>
    <cellStyle name="60% - Accent1 15" xfId="1986" xr:uid="{00000000-0005-0000-0000-0000ED080000}"/>
    <cellStyle name="60% - Accent1 16" xfId="1987" xr:uid="{00000000-0005-0000-0000-0000EE080000}"/>
    <cellStyle name="60% - Accent1 17" xfId="1988" xr:uid="{00000000-0005-0000-0000-0000EF080000}"/>
    <cellStyle name="60% - Accent1 18" xfId="1989" xr:uid="{00000000-0005-0000-0000-0000F0080000}"/>
    <cellStyle name="60% - Accent1 19" xfId="1990" xr:uid="{00000000-0005-0000-0000-0000F1080000}"/>
    <cellStyle name="60% - Accent1 2" xfId="1991" xr:uid="{00000000-0005-0000-0000-0000F2080000}"/>
    <cellStyle name="60% - Accent1 2 10" xfId="42485" xr:uid="{04917041-D80D-4D54-9F4F-0D6312CF612C}"/>
    <cellStyle name="60% - Accent1 2 11" xfId="42486" xr:uid="{E0AC89EC-7188-4A3F-919D-9D55DEB9F449}"/>
    <cellStyle name="60% - Accent1 2 12" xfId="42487" xr:uid="{DA14C144-8A5F-4C10-A2F3-49BA104B6741}"/>
    <cellStyle name="60% - Accent1 2 2" xfId="1992" xr:uid="{00000000-0005-0000-0000-0000F3080000}"/>
    <cellStyle name="60% - Accent1 2 2 2" xfId="42488" xr:uid="{51C6BB23-7254-4A82-87AF-FE2916BBB0FD}"/>
    <cellStyle name="60% - Accent1 2 2 3" xfId="42489" xr:uid="{EA70EBF1-ADE2-422F-9ECF-3E872B755E81}"/>
    <cellStyle name="60% - Accent1 2 2 4" xfId="42490" xr:uid="{45410604-48AD-4426-AEEA-4D4136713EF7}"/>
    <cellStyle name="60% - Accent1 2 2 5" xfId="42491" xr:uid="{1B653DA8-10F7-4E4B-A4A9-55D92CE590A1}"/>
    <cellStyle name="60% - Accent1 2 2_Compass - Distribuidoras de gás" xfId="59945" xr:uid="{84D67845-CE72-4E6A-9063-286834FB18C1}"/>
    <cellStyle name="60% - Accent1 2 3" xfId="1993" xr:uid="{00000000-0005-0000-0000-0000F4080000}"/>
    <cellStyle name="60% - Accent1 2 4" xfId="1994" xr:uid="{00000000-0005-0000-0000-0000F5080000}"/>
    <cellStyle name="60% - Accent1 2 5" xfId="1995" xr:uid="{00000000-0005-0000-0000-0000F6080000}"/>
    <cellStyle name="60% - Accent1 2 6" xfId="1996" xr:uid="{00000000-0005-0000-0000-0000F7080000}"/>
    <cellStyle name="60% - Accent1 2 7" xfId="1997" xr:uid="{00000000-0005-0000-0000-0000F8080000}"/>
    <cellStyle name="60% - Accent1 2 8" xfId="1998" xr:uid="{00000000-0005-0000-0000-0000F9080000}"/>
    <cellStyle name="60% - Accent1 2 8 2" xfId="42492" xr:uid="{8A5BB855-D0B1-482A-B074-101A13699BB2}"/>
    <cellStyle name="60% - Accent1 2 8_Compass - Distribuidoras de gás" xfId="59946" xr:uid="{036B4945-8485-40D8-A090-0871EA084206}"/>
    <cellStyle name="60% - Accent1 2 9" xfId="42493" xr:uid="{23824930-490E-4DAE-8E23-DDD6C04E51A6}"/>
    <cellStyle name="60% - Accent1 2_13-Endividamento" xfId="1999" xr:uid="{00000000-0005-0000-0000-0000FA080000}"/>
    <cellStyle name="60% - Accent1 20" xfId="2000" xr:uid="{00000000-0005-0000-0000-0000FB080000}"/>
    <cellStyle name="60% - Accent1 20 2" xfId="42494" xr:uid="{6C300B32-A76D-4B79-B40E-70F746E5EE36}"/>
    <cellStyle name="60% - Accent1 20_Compass - Distribuidoras de gás" xfId="59947" xr:uid="{5DE20119-36FD-4864-988B-2E32AB9A4F32}"/>
    <cellStyle name="60% - Accent1 21" xfId="2001" xr:uid="{00000000-0005-0000-0000-0000FC080000}"/>
    <cellStyle name="60% - Accent1 21 2" xfId="42495" xr:uid="{AD974CE8-7086-4799-9A78-AE69EDC0036D}"/>
    <cellStyle name="60% - Accent1 21_Compass - Distribuidoras de gás" xfId="59948" xr:uid="{F2B87E73-2B02-4BDF-A8B7-AF1EDB678DBF}"/>
    <cellStyle name="60% - Accent1 22" xfId="2002" xr:uid="{00000000-0005-0000-0000-0000FD080000}"/>
    <cellStyle name="60% - Accent1 22 2" xfId="42496" xr:uid="{1B4F5AE4-6ADA-4083-A1D6-9581C6C27906}"/>
    <cellStyle name="60% - Accent1 22_Compass - Distribuidoras de gás" xfId="59949" xr:uid="{ABC1CB6D-7C75-455F-BFE0-DD493D75962C}"/>
    <cellStyle name="60% - Accent1 23" xfId="2003" xr:uid="{00000000-0005-0000-0000-0000FE080000}"/>
    <cellStyle name="60% - Accent1 23 2" xfId="42497" xr:uid="{6E319C5F-0C29-4783-8DE4-4CDE572ACC76}"/>
    <cellStyle name="60% - Accent1 23_Compass - Distribuidoras de gás" xfId="59950" xr:uid="{AE1C2F93-7963-424C-8A45-9B809D949DCD}"/>
    <cellStyle name="60% - Accent1 24" xfId="2004" xr:uid="{00000000-0005-0000-0000-0000FF080000}"/>
    <cellStyle name="60% - Accent1 24 2" xfId="42498" xr:uid="{FC7FFAF4-916D-4311-8AE1-5D009A6AC9AF}"/>
    <cellStyle name="60% - Accent1 24_Compass - Distribuidoras de gás" xfId="59951" xr:uid="{DA73CE26-5B74-4209-9164-FE09E209FA31}"/>
    <cellStyle name="60% - Accent1 25" xfId="2005" xr:uid="{00000000-0005-0000-0000-000000090000}"/>
    <cellStyle name="60% - Accent1 26" xfId="2006" xr:uid="{00000000-0005-0000-0000-000001090000}"/>
    <cellStyle name="60% - Accent1 27" xfId="2007" xr:uid="{00000000-0005-0000-0000-000002090000}"/>
    <cellStyle name="60% - Accent1 28" xfId="2008" xr:uid="{00000000-0005-0000-0000-000003090000}"/>
    <cellStyle name="60% - Accent1 29" xfId="2009" xr:uid="{00000000-0005-0000-0000-000004090000}"/>
    <cellStyle name="60% - Accent1 3" xfId="2010" xr:uid="{00000000-0005-0000-0000-000005090000}"/>
    <cellStyle name="60% - Accent1 3 2" xfId="2011" xr:uid="{00000000-0005-0000-0000-000006090000}"/>
    <cellStyle name="60% - Accent1 3 3" xfId="2012" xr:uid="{00000000-0005-0000-0000-000007090000}"/>
    <cellStyle name="60% - Accent1 3 4" xfId="2013" xr:uid="{00000000-0005-0000-0000-000008090000}"/>
    <cellStyle name="60% - Accent1 3 5" xfId="2014" xr:uid="{00000000-0005-0000-0000-000009090000}"/>
    <cellStyle name="60% - Accent1 3 6" xfId="2015" xr:uid="{00000000-0005-0000-0000-00000A090000}"/>
    <cellStyle name="60% - Accent1 3 7" xfId="42499" xr:uid="{63BBFF69-CC35-4D4A-A304-19EDB538B700}"/>
    <cellStyle name="60% - Accent1 3_Compass - Distribuidoras de gás" xfId="59952" xr:uid="{13675E39-14EB-4C3B-B54D-FC4D755A1EA2}"/>
    <cellStyle name="60% - Accent1 30" xfId="2016" xr:uid="{00000000-0005-0000-0000-00000B090000}"/>
    <cellStyle name="60% - Accent1 31" xfId="2017" xr:uid="{00000000-0005-0000-0000-00000C090000}"/>
    <cellStyle name="60% - Accent1 32" xfId="2018" xr:uid="{00000000-0005-0000-0000-00000D090000}"/>
    <cellStyle name="60% - Accent1 33" xfId="2019" xr:uid="{00000000-0005-0000-0000-00000E090000}"/>
    <cellStyle name="60% - Accent1 34" xfId="2020" xr:uid="{00000000-0005-0000-0000-00000F090000}"/>
    <cellStyle name="60% - Accent1 35" xfId="2021" xr:uid="{00000000-0005-0000-0000-000010090000}"/>
    <cellStyle name="60% - Accent1 36" xfId="2022" xr:uid="{00000000-0005-0000-0000-000011090000}"/>
    <cellStyle name="60% - Accent1 37" xfId="2023" xr:uid="{00000000-0005-0000-0000-000012090000}"/>
    <cellStyle name="60% - Accent1 38" xfId="2024" xr:uid="{00000000-0005-0000-0000-000013090000}"/>
    <cellStyle name="60% - Accent1 39" xfId="2025" xr:uid="{00000000-0005-0000-0000-000014090000}"/>
    <cellStyle name="60% - Accent1 4" xfId="2026" xr:uid="{00000000-0005-0000-0000-000015090000}"/>
    <cellStyle name="60% - Accent1 40" xfId="2027" xr:uid="{00000000-0005-0000-0000-000016090000}"/>
    <cellStyle name="60% - Accent1 41" xfId="2028" xr:uid="{00000000-0005-0000-0000-000017090000}"/>
    <cellStyle name="60% - Accent1 42" xfId="2029" xr:uid="{00000000-0005-0000-0000-000018090000}"/>
    <cellStyle name="60% - Accent1 43" xfId="2030" xr:uid="{00000000-0005-0000-0000-000019090000}"/>
    <cellStyle name="60% - Accent1 44" xfId="2031" xr:uid="{00000000-0005-0000-0000-00001A090000}"/>
    <cellStyle name="60% - Accent1 45" xfId="2032" xr:uid="{00000000-0005-0000-0000-00001B090000}"/>
    <cellStyle name="60% - Accent1 46" xfId="2033" xr:uid="{00000000-0005-0000-0000-00001C090000}"/>
    <cellStyle name="60% - Accent1 47" xfId="2034" xr:uid="{00000000-0005-0000-0000-00001D090000}"/>
    <cellStyle name="60% - Accent1 48" xfId="2035" xr:uid="{00000000-0005-0000-0000-00001E090000}"/>
    <cellStyle name="60% - Accent1 49" xfId="2036" xr:uid="{00000000-0005-0000-0000-00001F090000}"/>
    <cellStyle name="60% - Accent1 5" xfId="2037" xr:uid="{00000000-0005-0000-0000-000020090000}"/>
    <cellStyle name="60% - Accent1 50" xfId="2038" xr:uid="{00000000-0005-0000-0000-000021090000}"/>
    <cellStyle name="60% - Accent1 51" xfId="2039" xr:uid="{00000000-0005-0000-0000-000022090000}"/>
    <cellStyle name="60% - Accent1 52" xfId="2040" xr:uid="{00000000-0005-0000-0000-000023090000}"/>
    <cellStyle name="60% - Accent1 53" xfId="2041" xr:uid="{00000000-0005-0000-0000-000024090000}"/>
    <cellStyle name="60% - Accent1 54" xfId="2042" xr:uid="{00000000-0005-0000-0000-000025090000}"/>
    <cellStyle name="60% - Accent1 55" xfId="2043" xr:uid="{00000000-0005-0000-0000-000026090000}"/>
    <cellStyle name="60% - Accent1 56" xfId="2044" xr:uid="{00000000-0005-0000-0000-000027090000}"/>
    <cellStyle name="60% - Accent1 57" xfId="2045" xr:uid="{00000000-0005-0000-0000-000028090000}"/>
    <cellStyle name="60% - Accent1 58" xfId="2046" xr:uid="{00000000-0005-0000-0000-000029090000}"/>
    <cellStyle name="60% - Accent1 59" xfId="2047" xr:uid="{00000000-0005-0000-0000-00002A090000}"/>
    <cellStyle name="60% - Accent1 6" xfId="2048" xr:uid="{00000000-0005-0000-0000-00002B090000}"/>
    <cellStyle name="60% - Accent1 60" xfId="2049" xr:uid="{00000000-0005-0000-0000-00002C090000}"/>
    <cellStyle name="60% - Accent1 61" xfId="2050" xr:uid="{00000000-0005-0000-0000-00002D090000}"/>
    <cellStyle name="60% - Accent1 62" xfId="2051" xr:uid="{00000000-0005-0000-0000-00002E090000}"/>
    <cellStyle name="60% - Accent1 63" xfId="2052" xr:uid="{00000000-0005-0000-0000-00002F090000}"/>
    <cellStyle name="60% - Accent1 64" xfId="2053" xr:uid="{00000000-0005-0000-0000-000030090000}"/>
    <cellStyle name="60% - Accent1 65" xfId="2054" xr:uid="{00000000-0005-0000-0000-000031090000}"/>
    <cellStyle name="60% - Accent1 66" xfId="2055" xr:uid="{00000000-0005-0000-0000-000032090000}"/>
    <cellStyle name="60% - Accent1 67" xfId="2056" xr:uid="{00000000-0005-0000-0000-000033090000}"/>
    <cellStyle name="60% - Accent1 68" xfId="2057" xr:uid="{00000000-0005-0000-0000-000034090000}"/>
    <cellStyle name="60% - Accent1 69" xfId="2058" xr:uid="{00000000-0005-0000-0000-000035090000}"/>
    <cellStyle name="60% - Accent1 7" xfId="2059" xr:uid="{00000000-0005-0000-0000-000036090000}"/>
    <cellStyle name="60% - Accent1 70" xfId="2060" xr:uid="{00000000-0005-0000-0000-000037090000}"/>
    <cellStyle name="60% - Accent1 71" xfId="2061" xr:uid="{00000000-0005-0000-0000-000038090000}"/>
    <cellStyle name="60% - Accent1 72" xfId="2062" xr:uid="{00000000-0005-0000-0000-000039090000}"/>
    <cellStyle name="60% - Accent1 73" xfId="2063" xr:uid="{00000000-0005-0000-0000-00003A090000}"/>
    <cellStyle name="60% - Accent1 74" xfId="2064" xr:uid="{00000000-0005-0000-0000-00003B090000}"/>
    <cellStyle name="60% - Accent1 75" xfId="2065" xr:uid="{00000000-0005-0000-0000-00003C090000}"/>
    <cellStyle name="60% - Accent1 76" xfId="2066" xr:uid="{00000000-0005-0000-0000-00003D090000}"/>
    <cellStyle name="60% - Accent1 77" xfId="2067" xr:uid="{00000000-0005-0000-0000-00003E090000}"/>
    <cellStyle name="60% - Accent1 78" xfId="2068" xr:uid="{00000000-0005-0000-0000-00003F090000}"/>
    <cellStyle name="60% - Accent1 79" xfId="2069" xr:uid="{00000000-0005-0000-0000-000040090000}"/>
    <cellStyle name="60% - Accent1 8" xfId="2070" xr:uid="{00000000-0005-0000-0000-000041090000}"/>
    <cellStyle name="60% - Accent1 80" xfId="2071" xr:uid="{00000000-0005-0000-0000-000042090000}"/>
    <cellStyle name="60% - Accent1 81" xfId="2072" xr:uid="{00000000-0005-0000-0000-000043090000}"/>
    <cellStyle name="60% - Accent1 82" xfId="2073" xr:uid="{00000000-0005-0000-0000-000044090000}"/>
    <cellStyle name="60% - Accent1 83" xfId="2074" xr:uid="{00000000-0005-0000-0000-000045090000}"/>
    <cellStyle name="60% - Accent1 84" xfId="2075" xr:uid="{00000000-0005-0000-0000-000046090000}"/>
    <cellStyle name="60% - Accent1 85" xfId="2076" xr:uid="{00000000-0005-0000-0000-000047090000}"/>
    <cellStyle name="60% - Accent1 86" xfId="2077" xr:uid="{00000000-0005-0000-0000-000048090000}"/>
    <cellStyle name="60% - Accent1 87" xfId="2078" xr:uid="{00000000-0005-0000-0000-000049090000}"/>
    <cellStyle name="60% - Accent1 88" xfId="2079" xr:uid="{00000000-0005-0000-0000-00004A090000}"/>
    <cellStyle name="60% - Accent1 89" xfId="2080" xr:uid="{00000000-0005-0000-0000-00004B090000}"/>
    <cellStyle name="60% - Accent1 9" xfId="2081" xr:uid="{00000000-0005-0000-0000-00004C090000}"/>
    <cellStyle name="60% - Accent1 90" xfId="2082" xr:uid="{00000000-0005-0000-0000-00004D090000}"/>
    <cellStyle name="60% - Accent1 91" xfId="2083" xr:uid="{00000000-0005-0000-0000-00004E090000}"/>
    <cellStyle name="60% - Accent1 92" xfId="2084" xr:uid="{00000000-0005-0000-0000-00004F090000}"/>
    <cellStyle name="60% - Accent1 93" xfId="2085" xr:uid="{00000000-0005-0000-0000-000050090000}"/>
    <cellStyle name="60% - Accent1 93 3" xfId="32057" xr:uid="{00000000-0005-0000-0000-000051090000}"/>
    <cellStyle name="60% - Accent1_26_Instrumentos Financeiros" xfId="62229" xr:uid="{285319FE-3E4B-469F-94AD-C4CCB801559E}"/>
    <cellStyle name="60% - Accent2" xfId="2086" xr:uid="{00000000-0005-0000-0000-000053090000}"/>
    <cellStyle name="60% - Accent2 10" xfId="2087" xr:uid="{00000000-0005-0000-0000-000054090000}"/>
    <cellStyle name="60% - Accent2 11" xfId="2088" xr:uid="{00000000-0005-0000-0000-000055090000}"/>
    <cellStyle name="60% - Accent2 12" xfId="2089" xr:uid="{00000000-0005-0000-0000-000056090000}"/>
    <cellStyle name="60% - Accent2 13" xfId="2090" xr:uid="{00000000-0005-0000-0000-000057090000}"/>
    <cellStyle name="60% - Accent2 14" xfId="2091" xr:uid="{00000000-0005-0000-0000-000058090000}"/>
    <cellStyle name="60% - Accent2 15" xfId="2092" xr:uid="{00000000-0005-0000-0000-000059090000}"/>
    <cellStyle name="60% - Accent2 16" xfId="2093" xr:uid="{00000000-0005-0000-0000-00005A090000}"/>
    <cellStyle name="60% - Accent2 17" xfId="2094" xr:uid="{00000000-0005-0000-0000-00005B090000}"/>
    <cellStyle name="60% - Accent2 18" xfId="2095" xr:uid="{00000000-0005-0000-0000-00005C090000}"/>
    <cellStyle name="60% - Accent2 19" xfId="2096" xr:uid="{00000000-0005-0000-0000-00005D090000}"/>
    <cellStyle name="60% - Accent2 2" xfId="2097" xr:uid="{00000000-0005-0000-0000-00005E090000}"/>
    <cellStyle name="60% - Accent2 2 10" xfId="42500" xr:uid="{3662AB6E-7BC8-44DD-9F90-234687C5D449}"/>
    <cellStyle name="60% - Accent2 2 11" xfId="42501" xr:uid="{A1F328C9-1B9D-4E3E-B34D-CEFF5E43F273}"/>
    <cellStyle name="60% - Accent2 2 12" xfId="42502" xr:uid="{A5C5DD66-A77F-4036-92AB-4DF3187135DF}"/>
    <cellStyle name="60% - Accent2 2 2" xfId="2098" xr:uid="{00000000-0005-0000-0000-00005F090000}"/>
    <cellStyle name="60% - Accent2 2 2 2" xfId="42503" xr:uid="{A3D81AA8-937C-4427-9B35-906F7E26DDE2}"/>
    <cellStyle name="60% - Accent2 2 2 3" xfId="42504" xr:uid="{04AA4D6A-A6B5-4090-9CA9-B282F13EF922}"/>
    <cellStyle name="60% - Accent2 2 2 4" xfId="42505" xr:uid="{D5DF9402-CD58-4B15-978E-FED816915DC6}"/>
    <cellStyle name="60% - Accent2 2 2 5" xfId="42506" xr:uid="{2A38C9B5-4964-4350-9FC9-02E9B2D9E867}"/>
    <cellStyle name="60% - Accent2 2 2_Compass - Distribuidoras de gás" xfId="59953" xr:uid="{96BA881E-598F-4FF9-B88A-E38DA3D62A86}"/>
    <cellStyle name="60% - Accent2 2 3" xfId="2099" xr:uid="{00000000-0005-0000-0000-000060090000}"/>
    <cellStyle name="60% - Accent2 2 4" xfId="2100" xr:uid="{00000000-0005-0000-0000-000061090000}"/>
    <cellStyle name="60% - Accent2 2 5" xfId="2101" xr:uid="{00000000-0005-0000-0000-000062090000}"/>
    <cellStyle name="60% - Accent2 2 6" xfId="2102" xr:uid="{00000000-0005-0000-0000-000063090000}"/>
    <cellStyle name="60% - Accent2 2 7" xfId="2103" xr:uid="{00000000-0005-0000-0000-000064090000}"/>
    <cellStyle name="60% - Accent2 2 8" xfId="2104" xr:uid="{00000000-0005-0000-0000-000065090000}"/>
    <cellStyle name="60% - Accent2 2 8 2" xfId="42507" xr:uid="{15CE5F5B-6AD7-4B52-8933-893EE1ECA340}"/>
    <cellStyle name="60% - Accent2 2 8_Compass - Distribuidoras de gás" xfId="59954" xr:uid="{D0401711-7C47-45D5-82ED-7B1D0AB7FE8E}"/>
    <cellStyle name="60% - Accent2 2 9" xfId="42508" xr:uid="{CBF0ED19-DFC3-4584-A6EF-5090EF5A81C7}"/>
    <cellStyle name="60% - Accent2 2 9 2" xfId="59955" xr:uid="{7655F7C6-CE51-441E-A166-D87866AB1064}"/>
    <cellStyle name="60% - Accent2 2 9 3" xfId="42509" xr:uid="{25FA561D-A062-4344-8448-73A1A2AFA8F2}"/>
    <cellStyle name="60% - Accent2 2_13-Endividamento" xfId="2105" xr:uid="{00000000-0005-0000-0000-000066090000}"/>
    <cellStyle name="60% - Accent2 20" xfId="2106" xr:uid="{00000000-0005-0000-0000-000067090000}"/>
    <cellStyle name="60% - Accent2 20 2" xfId="42510" xr:uid="{C8F97F40-0D18-4D0E-8A1E-3FA74613B691}"/>
    <cellStyle name="60% - Accent2 20 3" xfId="59957" xr:uid="{FDAFD9A4-7D13-412F-80FD-A828969C9993}"/>
    <cellStyle name="60% - Accent2 20 4" xfId="42511" xr:uid="{6BF6A61D-C204-45F8-A6A6-36963E96DCD4}"/>
    <cellStyle name="60% - Accent2 20_Compass - Distribuidoras de gás" xfId="59956" xr:uid="{45813AE6-2F61-47F7-8028-BE39E6C073E9}"/>
    <cellStyle name="60% - Accent2 21" xfId="2107" xr:uid="{00000000-0005-0000-0000-000068090000}"/>
    <cellStyle name="60% - Accent2 21 2" xfId="42512" xr:uid="{33C78A9C-4C3F-418B-A7BA-94FCDE48FBD0}"/>
    <cellStyle name="60% - Accent2 21 3" xfId="59959" xr:uid="{012ABC6A-0BFC-47A5-92E7-1E02E06C1560}"/>
    <cellStyle name="60% - Accent2 21 4" xfId="42513" xr:uid="{7E34EA32-FE4D-4C2F-8392-8EE96EE922E1}"/>
    <cellStyle name="60% - Accent2 21_Compass - Distribuidoras de gás" xfId="59958" xr:uid="{627C3CFF-A060-4036-A8C4-3D64A6D0D3B3}"/>
    <cellStyle name="60% - Accent2 22" xfId="2108" xr:uid="{00000000-0005-0000-0000-000069090000}"/>
    <cellStyle name="60% - Accent2 22 2" xfId="42514" xr:uid="{C114F1D8-DE71-4CBB-992E-CA7B1395FCA5}"/>
    <cellStyle name="60% - Accent2 22 3" xfId="59961" xr:uid="{80285DEE-FD5B-41C8-B98F-DCE2469084BE}"/>
    <cellStyle name="60% - Accent2 22 4" xfId="42515" xr:uid="{14CBC217-0558-484D-94A2-D163BF2B9A55}"/>
    <cellStyle name="60% - Accent2 22_Compass - Distribuidoras de gás" xfId="59960" xr:uid="{773B7540-63C3-4B1A-AFA0-76B53CCB5BB0}"/>
    <cellStyle name="60% - Accent2 23" xfId="2109" xr:uid="{00000000-0005-0000-0000-00006A090000}"/>
    <cellStyle name="60% - Accent2 23 2" xfId="42516" xr:uid="{EFD71EF4-940D-4D7A-946B-84CAFC62B976}"/>
    <cellStyle name="60% - Accent2 23 3" xfId="59963" xr:uid="{F0C780D8-28F8-4F85-889A-4340204611A8}"/>
    <cellStyle name="60% - Accent2 23 4" xfId="42517" xr:uid="{A70B77D9-9956-4AB9-9017-B96C0698B280}"/>
    <cellStyle name="60% - Accent2 23_Compass - Distribuidoras de gás" xfId="59962" xr:uid="{42670A59-1D65-4060-92AE-D08A404E656B}"/>
    <cellStyle name="60% - Accent2 24" xfId="2110" xr:uid="{00000000-0005-0000-0000-00006B090000}"/>
    <cellStyle name="60% - Accent2 24 2" xfId="42518" xr:uid="{B017DD1F-13A3-4636-9A6E-816604F0889F}"/>
    <cellStyle name="60% - Accent2 24 3" xfId="59965" xr:uid="{E05C7EA1-901C-4EAC-A123-4F713AB311B9}"/>
    <cellStyle name="60% - Accent2 24 4" xfId="42519" xr:uid="{CEF45C9D-477C-4906-A4FB-C1BE64966F3C}"/>
    <cellStyle name="60% - Accent2 24_Compass - Distribuidoras de gás" xfId="59964" xr:uid="{C6E085B5-6016-4830-B02C-E5051435D2B5}"/>
    <cellStyle name="60% - Accent2 25" xfId="2111" xr:uid="{00000000-0005-0000-0000-00006C090000}"/>
    <cellStyle name="60% - Accent2 25 2" xfId="59967" xr:uid="{5EE56BC8-6D6F-4FA6-B857-4E17C2A3E247}"/>
    <cellStyle name="60% - Accent2 25 3" xfId="42520" xr:uid="{ADBA7179-9D83-4E1E-8A6D-D54A0F3E0108}"/>
    <cellStyle name="60% - Accent2 25_Compass - Distribuidoras de gás" xfId="59966" xr:uid="{29EC0359-224B-44FA-AE06-784193748DB3}"/>
    <cellStyle name="60% - Accent2 26" xfId="2112" xr:uid="{00000000-0005-0000-0000-00006D090000}"/>
    <cellStyle name="60% - Accent2 26 2" xfId="59969" xr:uid="{BF0C5D11-B951-49D5-ACBB-0C4AC9E2A88E}"/>
    <cellStyle name="60% - Accent2 26 3" xfId="42521" xr:uid="{AB9E2276-1753-486E-88F8-0ABCAF2828FD}"/>
    <cellStyle name="60% - Accent2 26_Compass - Distribuidoras de gás" xfId="59968" xr:uid="{49CEFB15-61F5-48FF-8B5C-42D9ECEAC326}"/>
    <cellStyle name="60% - Accent2 27" xfId="2113" xr:uid="{00000000-0005-0000-0000-00006E090000}"/>
    <cellStyle name="60% - Accent2 27 2" xfId="59971" xr:uid="{3F9057DF-44B0-465F-B25A-8DE9D93CD170}"/>
    <cellStyle name="60% - Accent2 27 3" xfId="42522" xr:uid="{B4D5B918-1DAD-4692-9932-4E4CF2FC93D5}"/>
    <cellStyle name="60% - Accent2 27_Compass - Distribuidoras de gás" xfId="59970" xr:uid="{33E774D1-4E0B-4A25-89AE-D0DEAA96A977}"/>
    <cellStyle name="60% - Accent2 28" xfId="2114" xr:uid="{00000000-0005-0000-0000-00006F090000}"/>
    <cellStyle name="60% - Accent2 29" xfId="2115" xr:uid="{00000000-0005-0000-0000-000070090000}"/>
    <cellStyle name="60% - Accent2 3" xfId="2116" xr:uid="{00000000-0005-0000-0000-000071090000}"/>
    <cellStyle name="60% - Accent2 3 2" xfId="2117" xr:uid="{00000000-0005-0000-0000-000072090000}"/>
    <cellStyle name="60% - Accent2 3 2 2" xfId="59974" xr:uid="{4EAB87A8-4F58-4BA3-8FC9-0F5C067D74E4}"/>
    <cellStyle name="60% - Accent2 3 2 3" xfId="42523" xr:uid="{15C4BED6-774B-401B-A864-DDD2E98863BA}"/>
    <cellStyle name="60% - Accent2 3 2_Compass - Distribuidoras de gás" xfId="59973" xr:uid="{21CBFF45-8B65-4DBA-BAE1-C93315CBE997}"/>
    <cellStyle name="60% - Accent2 3 3" xfId="2118" xr:uid="{00000000-0005-0000-0000-000073090000}"/>
    <cellStyle name="60% - Accent2 3 3 2" xfId="59976" xr:uid="{27E72C6B-992D-4F52-93EE-9EC746967EE1}"/>
    <cellStyle name="60% - Accent2 3 3 3" xfId="42524" xr:uid="{246F0245-11E9-4EE8-BCD5-DBB5784582AC}"/>
    <cellStyle name="60% - Accent2 3 3_Compass - Distribuidoras de gás" xfId="59975" xr:uid="{0B1DE66F-D238-4085-A93F-C732C320C2FF}"/>
    <cellStyle name="60% - Accent2 3 4" xfId="2119" xr:uid="{00000000-0005-0000-0000-000074090000}"/>
    <cellStyle name="60% - Accent2 3 4 2" xfId="59978" xr:uid="{5D176A92-A016-4234-A8A1-799372100062}"/>
    <cellStyle name="60% - Accent2 3 4 3" xfId="42525" xr:uid="{6CBDCD6E-592C-4E9D-B03B-1896C635A8AC}"/>
    <cellStyle name="60% - Accent2 3 4_Compass - Distribuidoras de gás" xfId="59977" xr:uid="{8740C013-B84D-4894-8B37-DC3CB2A01E4B}"/>
    <cellStyle name="60% - Accent2 3 5" xfId="2120" xr:uid="{00000000-0005-0000-0000-000075090000}"/>
    <cellStyle name="60% - Accent2 3 5 2" xfId="59980" xr:uid="{C2A97AA7-23DA-4177-8EAE-DAB7B6DD9AE8}"/>
    <cellStyle name="60% - Accent2 3 5 3" xfId="42526" xr:uid="{A03262FA-2AB2-41C7-8483-9D05C894903B}"/>
    <cellStyle name="60% - Accent2 3 5_Compass - Distribuidoras de gás" xfId="59979" xr:uid="{85FBD7A3-47C0-4EA3-9845-F5B885A7CA92}"/>
    <cellStyle name="60% - Accent2 3 6" xfId="2121" xr:uid="{00000000-0005-0000-0000-000076090000}"/>
    <cellStyle name="60% - Accent2 3 6 2" xfId="59982" xr:uid="{84792743-4A9A-4194-9D54-A9E18B6993C4}"/>
    <cellStyle name="60% - Accent2 3 6 3" xfId="42527" xr:uid="{C1E8DC75-EC6C-4EB5-ADFA-9897D9DFFCD8}"/>
    <cellStyle name="60% - Accent2 3 6_Compass - Distribuidoras de gás" xfId="59981" xr:uid="{0FA92960-C8E2-4639-BFEF-22934CD23CC8}"/>
    <cellStyle name="60% - Accent2 3 7" xfId="42528" xr:uid="{3320152D-6BF3-4D7E-95CA-65ED56EE50D8}"/>
    <cellStyle name="60% - Accent2 3 7 2" xfId="59983" xr:uid="{EB3AFE4E-7893-4796-97DD-79434660195C}"/>
    <cellStyle name="60% - Accent2 3 7 3" xfId="42529" xr:uid="{8013F83A-434B-4BF1-9F6D-DACA7571FF3C}"/>
    <cellStyle name="60% - Accent2 3 8" xfId="59984" xr:uid="{567EC38B-B545-4997-8342-1C5F0E95313D}"/>
    <cellStyle name="60% - Accent2 3 9" xfId="42530" xr:uid="{94CB2736-EED5-47E6-A355-FFF4E7C38E73}"/>
    <cellStyle name="60% - Accent2 3_Compass - Distribuidoras de gás" xfId="59972" xr:uid="{882244EF-5BD8-4FAA-917B-0E2F248D5E1F}"/>
    <cellStyle name="60% - Accent2 30" xfId="2122" xr:uid="{00000000-0005-0000-0000-000077090000}"/>
    <cellStyle name="60% - Accent2 31" xfId="2123" xr:uid="{00000000-0005-0000-0000-000078090000}"/>
    <cellStyle name="60% - Accent2 32" xfId="2124" xr:uid="{00000000-0005-0000-0000-000079090000}"/>
    <cellStyle name="60% - Accent2 33" xfId="2125" xr:uid="{00000000-0005-0000-0000-00007A090000}"/>
    <cellStyle name="60% - Accent2 34" xfId="2126" xr:uid="{00000000-0005-0000-0000-00007B090000}"/>
    <cellStyle name="60% - Accent2 35" xfId="2127" xr:uid="{00000000-0005-0000-0000-00007C090000}"/>
    <cellStyle name="60% - Accent2 36" xfId="2128" xr:uid="{00000000-0005-0000-0000-00007D090000}"/>
    <cellStyle name="60% - Accent2 37" xfId="2129" xr:uid="{00000000-0005-0000-0000-00007E090000}"/>
    <cellStyle name="60% - Accent2 38" xfId="2130" xr:uid="{00000000-0005-0000-0000-00007F090000}"/>
    <cellStyle name="60% - Accent2 39" xfId="2131" xr:uid="{00000000-0005-0000-0000-000080090000}"/>
    <cellStyle name="60% - Accent2 4" xfId="2132" xr:uid="{00000000-0005-0000-0000-000081090000}"/>
    <cellStyle name="60% - Accent2 4 2" xfId="59986" xr:uid="{32C82F62-4E9A-4644-8549-3B0D9AAE1713}"/>
    <cellStyle name="60% - Accent2 4 3" xfId="42531" xr:uid="{1BC91C7B-7C03-48D9-BAA7-F536187BBB34}"/>
    <cellStyle name="60% - Accent2 4_Compass - Distribuidoras de gás" xfId="59985" xr:uid="{982D7C54-778F-46DE-BA76-9F0C7D3B3764}"/>
    <cellStyle name="60% - Accent2 40" xfId="2133" xr:uid="{00000000-0005-0000-0000-000082090000}"/>
    <cellStyle name="60% - Accent2 41" xfId="2134" xr:uid="{00000000-0005-0000-0000-000083090000}"/>
    <cellStyle name="60% - Accent2 42" xfId="2135" xr:uid="{00000000-0005-0000-0000-000084090000}"/>
    <cellStyle name="60% - Accent2 43" xfId="2136" xr:uid="{00000000-0005-0000-0000-000085090000}"/>
    <cellStyle name="60% - Accent2 44" xfId="2137" xr:uid="{00000000-0005-0000-0000-000086090000}"/>
    <cellStyle name="60% - Accent2 45" xfId="2138" xr:uid="{00000000-0005-0000-0000-000087090000}"/>
    <cellStyle name="60% - Accent2 46" xfId="2139" xr:uid="{00000000-0005-0000-0000-000088090000}"/>
    <cellStyle name="60% - Accent2 47" xfId="2140" xr:uid="{00000000-0005-0000-0000-000089090000}"/>
    <cellStyle name="60% - Accent2 48" xfId="2141" xr:uid="{00000000-0005-0000-0000-00008A090000}"/>
    <cellStyle name="60% - Accent2 49" xfId="2142" xr:uid="{00000000-0005-0000-0000-00008B090000}"/>
    <cellStyle name="60% - Accent2 5" xfId="2143" xr:uid="{00000000-0005-0000-0000-00008C090000}"/>
    <cellStyle name="60% - Accent2 5 2" xfId="59988" xr:uid="{E07368C4-C206-46B7-AA1E-1AB14CEB2A63}"/>
    <cellStyle name="60% - Accent2 5 3" xfId="42532" xr:uid="{58F71DE5-908F-4E35-B5AE-02751ECC90E9}"/>
    <cellStyle name="60% - Accent2 5_Compass - Distribuidoras de gás" xfId="59987" xr:uid="{8ECEA3BF-998F-4C01-BDE9-E5B1E19DCBDB}"/>
    <cellStyle name="60% - Accent2 50" xfId="2144" xr:uid="{00000000-0005-0000-0000-00008D090000}"/>
    <cellStyle name="60% - Accent2 51" xfId="2145" xr:uid="{00000000-0005-0000-0000-00008E090000}"/>
    <cellStyle name="60% - Accent2 52" xfId="2146" xr:uid="{00000000-0005-0000-0000-00008F090000}"/>
    <cellStyle name="60% - Accent2 53" xfId="2147" xr:uid="{00000000-0005-0000-0000-000090090000}"/>
    <cellStyle name="60% - Accent2 54" xfId="2148" xr:uid="{00000000-0005-0000-0000-000091090000}"/>
    <cellStyle name="60% - Accent2 55" xfId="2149" xr:uid="{00000000-0005-0000-0000-000092090000}"/>
    <cellStyle name="60% - Accent2 56" xfId="2150" xr:uid="{00000000-0005-0000-0000-000093090000}"/>
    <cellStyle name="60% - Accent2 57" xfId="2151" xr:uid="{00000000-0005-0000-0000-000094090000}"/>
    <cellStyle name="60% - Accent2 58" xfId="2152" xr:uid="{00000000-0005-0000-0000-000095090000}"/>
    <cellStyle name="60% - Accent2 59" xfId="2153" xr:uid="{00000000-0005-0000-0000-000096090000}"/>
    <cellStyle name="60% - Accent2 6" xfId="2154" xr:uid="{00000000-0005-0000-0000-000097090000}"/>
    <cellStyle name="60% - Accent2 6 2" xfId="59990" xr:uid="{4C021900-0A6F-4D59-BAC4-BE5CEF9BAA91}"/>
    <cellStyle name="60% - Accent2 6 3" xfId="42533" xr:uid="{F1D19983-4636-4A08-89D4-CC92B0CA5278}"/>
    <cellStyle name="60% - Accent2 6_Compass - Distribuidoras de gás" xfId="59989" xr:uid="{D0D18E2D-D61B-476A-8004-5FE850B2374B}"/>
    <cellStyle name="60% - Accent2 60" xfId="2155" xr:uid="{00000000-0005-0000-0000-000098090000}"/>
    <cellStyle name="60% - Accent2 61" xfId="2156" xr:uid="{00000000-0005-0000-0000-000099090000}"/>
    <cellStyle name="60% - Accent2 62" xfId="2157" xr:uid="{00000000-0005-0000-0000-00009A090000}"/>
    <cellStyle name="60% - Accent2 63" xfId="2158" xr:uid="{00000000-0005-0000-0000-00009B090000}"/>
    <cellStyle name="60% - Accent2 64" xfId="2159" xr:uid="{00000000-0005-0000-0000-00009C090000}"/>
    <cellStyle name="60% - Accent2 65" xfId="2160" xr:uid="{00000000-0005-0000-0000-00009D090000}"/>
    <cellStyle name="60% - Accent2 66" xfId="2161" xr:uid="{00000000-0005-0000-0000-00009E090000}"/>
    <cellStyle name="60% - Accent2 67" xfId="2162" xr:uid="{00000000-0005-0000-0000-00009F090000}"/>
    <cellStyle name="60% - Accent2 68" xfId="2163" xr:uid="{00000000-0005-0000-0000-0000A0090000}"/>
    <cellStyle name="60% - Accent2 69" xfId="2164" xr:uid="{00000000-0005-0000-0000-0000A1090000}"/>
    <cellStyle name="60% - Accent2 7" xfId="2165" xr:uid="{00000000-0005-0000-0000-0000A2090000}"/>
    <cellStyle name="60% - Accent2 7 2" xfId="59992" xr:uid="{EE24125F-BBCB-44B6-A288-71CC13FBCE8B}"/>
    <cellStyle name="60% - Accent2 7 3" xfId="42534" xr:uid="{07A024C0-AABE-4021-9271-634DBB4A0558}"/>
    <cellStyle name="60% - Accent2 7_Compass - Distribuidoras de gás" xfId="59991" xr:uid="{5BB241D7-976A-40A8-9B3E-F7FACB0FDC13}"/>
    <cellStyle name="60% - Accent2 70" xfId="2166" xr:uid="{00000000-0005-0000-0000-0000A3090000}"/>
    <cellStyle name="60% - Accent2 71" xfId="2167" xr:uid="{00000000-0005-0000-0000-0000A4090000}"/>
    <cellStyle name="60% - Accent2 72" xfId="2168" xr:uid="{00000000-0005-0000-0000-0000A5090000}"/>
    <cellStyle name="60% - Accent2 73" xfId="2169" xr:uid="{00000000-0005-0000-0000-0000A6090000}"/>
    <cellStyle name="60% - Accent2 74" xfId="2170" xr:uid="{00000000-0005-0000-0000-0000A7090000}"/>
    <cellStyle name="60% - Accent2 75" xfId="2171" xr:uid="{00000000-0005-0000-0000-0000A8090000}"/>
    <cellStyle name="60% - Accent2 76" xfId="2172" xr:uid="{00000000-0005-0000-0000-0000A9090000}"/>
    <cellStyle name="60% - Accent2 77" xfId="2173" xr:uid="{00000000-0005-0000-0000-0000AA090000}"/>
    <cellStyle name="60% - Accent2 78" xfId="2174" xr:uid="{00000000-0005-0000-0000-0000AB090000}"/>
    <cellStyle name="60% - Accent2 79" xfId="2175" xr:uid="{00000000-0005-0000-0000-0000AC090000}"/>
    <cellStyle name="60% - Accent2 8" xfId="2176" xr:uid="{00000000-0005-0000-0000-0000AD090000}"/>
    <cellStyle name="60% - Accent2 8 2" xfId="59994" xr:uid="{E282A388-A7FF-4551-AC00-B17368C4E85C}"/>
    <cellStyle name="60% - Accent2 8 3" xfId="42535" xr:uid="{08616864-50D7-40A2-B01B-1B964816CE7A}"/>
    <cellStyle name="60% - Accent2 8_Compass - Distribuidoras de gás" xfId="59993" xr:uid="{340C0944-0D06-4060-9561-DA1D6924F00F}"/>
    <cellStyle name="60% - Accent2 80" xfId="2177" xr:uid="{00000000-0005-0000-0000-0000AE090000}"/>
    <cellStyle name="60% - Accent2 81" xfId="2178" xr:uid="{00000000-0005-0000-0000-0000AF090000}"/>
    <cellStyle name="60% - Accent2 82" xfId="2179" xr:uid="{00000000-0005-0000-0000-0000B0090000}"/>
    <cellStyle name="60% - Accent2 83" xfId="2180" xr:uid="{00000000-0005-0000-0000-0000B1090000}"/>
    <cellStyle name="60% - Accent2 84" xfId="2181" xr:uid="{00000000-0005-0000-0000-0000B2090000}"/>
    <cellStyle name="60% - Accent2 85" xfId="2182" xr:uid="{00000000-0005-0000-0000-0000B3090000}"/>
    <cellStyle name="60% - Accent2 86" xfId="2183" xr:uid="{00000000-0005-0000-0000-0000B4090000}"/>
    <cellStyle name="60% - Accent2 87" xfId="2184" xr:uid="{00000000-0005-0000-0000-0000B5090000}"/>
    <cellStyle name="60% - Accent2 88" xfId="2185" xr:uid="{00000000-0005-0000-0000-0000B6090000}"/>
    <cellStyle name="60% - Accent2 89" xfId="2186" xr:uid="{00000000-0005-0000-0000-0000B7090000}"/>
    <cellStyle name="60% - Accent2 9" xfId="2187" xr:uid="{00000000-0005-0000-0000-0000B8090000}"/>
    <cellStyle name="60% - Accent2 9 2" xfId="59996" xr:uid="{549D893E-B752-4B12-8881-88AE50317166}"/>
    <cellStyle name="60% - Accent2 9 3" xfId="42536" xr:uid="{2239E807-595F-42CE-BBC6-CCABBE3D5D8C}"/>
    <cellStyle name="60% - Accent2 9_Compass - Distribuidoras de gás" xfId="59995" xr:uid="{D24ACD1E-3316-4317-86C4-E9FB16EF615A}"/>
    <cellStyle name="60% - Accent2 90" xfId="2188" xr:uid="{00000000-0005-0000-0000-0000B9090000}"/>
    <cellStyle name="60% - Accent2 91" xfId="2189" xr:uid="{00000000-0005-0000-0000-0000BA090000}"/>
    <cellStyle name="60% - Accent2 92" xfId="2190" xr:uid="{00000000-0005-0000-0000-0000BB090000}"/>
    <cellStyle name="60% - Accent2 93" xfId="2191" xr:uid="{00000000-0005-0000-0000-0000BC090000}"/>
    <cellStyle name="60% - Accent2 93 3" xfId="32058" xr:uid="{00000000-0005-0000-0000-0000BD090000}"/>
    <cellStyle name="60% - Accent2_26_Instrumentos Financeiros" xfId="62230" xr:uid="{C98DAF22-0976-4D1B-A729-30D37FF4F562}"/>
    <cellStyle name="60% - Accent3" xfId="2192" xr:uid="{00000000-0005-0000-0000-0000BF090000}"/>
    <cellStyle name="60% - Accent3 10" xfId="2193" xr:uid="{00000000-0005-0000-0000-0000C0090000}"/>
    <cellStyle name="60% - Accent3 10 2" xfId="59998" xr:uid="{6D5C5FD3-0D6E-4481-84E1-C0BE161CD9D5}"/>
    <cellStyle name="60% - Accent3 10 3" xfId="42537" xr:uid="{C2E7E1AF-F7C8-4753-A458-B63064244642}"/>
    <cellStyle name="60% - Accent3 10_Compass - Distribuidoras de gás" xfId="59997" xr:uid="{DAFAF1DA-B832-4FB2-B0FB-BFD596549A0B}"/>
    <cellStyle name="60% - Accent3 11" xfId="2194" xr:uid="{00000000-0005-0000-0000-0000C1090000}"/>
    <cellStyle name="60% - Accent3 11 2" xfId="60000" xr:uid="{D31D1068-6AA6-44F0-8113-51209766D466}"/>
    <cellStyle name="60% - Accent3 11 3" xfId="42538" xr:uid="{BEA7CFD9-4B80-42D8-A33F-B266C336B0FA}"/>
    <cellStyle name="60% - Accent3 11_Compass - Distribuidoras de gás" xfId="59999" xr:uid="{B686B6BB-4013-4905-BD46-E61C02F6879A}"/>
    <cellStyle name="60% - Accent3 12" xfId="2195" xr:uid="{00000000-0005-0000-0000-0000C2090000}"/>
    <cellStyle name="60% - Accent3 12 2" xfId="60002" xr:uid="{FB22F674-F380-40F5-ADB1-B35E155BBFCD}"/>
    <cellStyle name="60% - Accent3 12 3" xfId="42539" xr:uid="{7065D3BD-E647-47C3-B383-908CA933B1FC}"/>
    <cellStyle name="60% - Accent3 12_Compass - Distribuidoras de gás" xfId="60001" xr:uid="{4969BF15-2E03-49A0-952E-DE7B86137359}"/>
    <cellStyle name="60% - Accent3 13" xfId="2196" xr:uid="{00000000-0005-0000-0000-0000C3090000}"/>
    <cellStyle name="60% - Accent3 13 2" xfId="60004" xr:uid="{908430BE-424F-4F3D-80C1-E79C032C6A82}"/>
    <cellStyle name="60% - Accent3 13 3" xfId="42540" xr:uid="{D8373E58-BDD0-4A46-A678-7035D3C5E0EF}"/>
    <cellStyle name="60% - Accent3 13_Compass - Distribuidoras de gás" xfId="60003" xr:uid="{3DFD5C49-3781-476B-B1E3-E2A152496A8B}"/>
    <cellStyle name="60% - Accent3 14" xfId="2197" xr:uid="{00000000-0005-0000-0000-0000C4090000}"/>
    <cellStyle name="60% - Accent3 14 2" xfId="60006" xr:uid="{97DA5E18-D883-4C42-959B-5B07AEF771FC}"/>
    <cellStyle name="60% - Accent3 14 3" xfId="42541" xr:uid="{25D4D4CD-2867-459F-B454-003588F4DAD5}"/>
    <cellStyle name="60% - Accent3 14_Compass - Distribuidoras de gás" xfId="60005" xr:uid="{D2D37B43-7FFE-47B2-B9F6-1F596E27734D}"/>
    <cellStyle name="60% - Accent3 15" xfId="2198" xr:uid="{00000000-0005-0000-0000-0000C5090000}"/>
    <cellStyle name="60% - Accent3 15 2" xfId="60008" xr:uid="{DD34F088-3AD1-4160-A77B-94FFC735EC12}"/>
    <cellStyle name="60% - Accent3 15 3" xfId="42542" xr:uid="{1D5402AF-67A0-4D29-AB58-1D31855D972C}"/>
    <cellStyle name="60% - Accent3 15_Compass - Distribuidoras de gás" xfId="60007" xr:uid="{CE88629A-9A9D-422B-824D-F091B1B9C9B7}"/>
    <cellStyle name="60% - Accent3 16" xfId="2199" xr:uid="{00000000-0005-0000-0000-0000C6090000}"/>
    <cellStyle name="60% - Accent3 16 2" xfId="60010" xr:uid="{A8B5BEF5-7864-4546-BECC-328FECC5F7A6}"/>
    <cellStyle name="60% - Accent3 16 3" xfId="42543" xr:uid="{A50F2074-DAE5-4D6A-A63E-D7AA84A9166C}"/>
    <cellStyle name="60% - Accent3 16_Compass - Distribuidoras de gás" xfId="60009" xr:uid="{77487D41-9127-426D-BC75-8A10A7676CAF}"/>
    <cellStyle name="60% - Accent3 17" xfId="2200" xr:uid="{00000000-0005-0000-0000-0000C7090000}"/>
    <cellStyle name="60% - Accent3 17 2" xfId="60012" xr:uid="{71FBF292-32AB-49E5-B43C-4F4AD7DAB26A}"/>
    <cellStyle name="60% - Accent3 17 3" xfId="42544" xr:uid="{0DF346FB-669A-4C0B-8BFF-178F7EFAAC33}"/>
    <cellStyle name="60% - Accent3 17_Compass - Distribuidoras de gás" xfId="60011" xr:uid="{8ED05860-98F8-4314-B1B2-4DEF20DD1759}"/>
    <cellStyle name="60% - Accent3 18" xfId="2201" xr:uid="{00000000-0005-0000-0000-0000C8090000}"/>
    <cellStyle name="60% - Accent3 18 2" xfId="60014" xr:uid="{3998FEEC-70FD-4A52-A50D-F8531902DE6E}"/>
    <cellStyle name="60% - Accent3 18 3" xfId="42545" xr:uid="{E1E207C9-6C27-4D19-B485-6FD55A8D8FA1}"/>
    <cellStyle name="60% - Accent3 18_Compass - Distribuidoras de gás" xfId="60013" xr:uid="{E1572FDF-9800-4E89-A18A-44518FE8C59C}"/>
    <cellStyle name="60% - Accent3 19" xfId="2202" xr:uid="{00000000-0005-0000-0000-0000C9090000}"/>
    <cellStyle name="60% - Accent3 19 2" xfId="60016" xr:uid="{3143ABAC-26EB-4333-B5D8-4FF2161A5360}"/>
    <cellStyle name="60% - Accent3 19 3" xfId="42546" xr:uid="{0E299B6D-FB00-4889-A589-AD59FC62A8B8}"/>
    <cellStyle name="60% - Accent3 19_Compass - Distribuidoras de gás" xfId="60015" xr:uid="{962DE595-8DC3-4521-AC4E-6DD1FC24B594}"/>
    <cellStyle name="60% - Accent3 2" xfId="2203" xr:uid="{00000000-0005-0000-0000-0000CA090000}"/>
    <cellStyle name="60% - Accent3 2 10" xfId="42547" xr:uid="{953AC2CE-3D73-464B-ADD7-D198B42BB009}"/>
    <cellStyle name="60% - Accent3 2 10 2" xfId="60017" xr:uid="{E1964841-711C-47EC-8FEC-DE874B861AB3}"/>
    <cellStyle name="60% - Accent3 2 10 3" xfId="42548" xr:uid="{38DB030C-296A-4C95-AB4D-2926CDFD4BFA}"/>
    <cellStyle name="60% - Accent3 2 11" xfId="42549" xr:uid="{525B87EC-786C-4783-971D-0E156D9F24CE}"/>
    <cellStyle name="60% - Accent3 2 12" xfId="42550" xr:uid="{447C38DC-B7FA-4F22-A557-EC7E8D676DC3}"/>
    <cellStyle name="60% - Accent3 2 13" xfId="60018" xr:uid="{ABF4D5A5-A116-4364-B4BB-F0E230B28D7D}"/>
    <cellStyle name="60% - Accent3 2 14" xfId="42551" xr:uid="{A7699147-D660-4E60-B078-61EF90BEA411}"/>
    <cellStyle name="60% - Accent3 2 2" xfId="2204" xr:uid="{00000000-0005-0000-0000-0000CB090000}"/>
    <cellStyle name="60% - Accent3 2 2 2" xfId="42552" xr:uid="{71EA9A3B-0B5C-4B7E-A847-58619E1383E5}"/>
    <cellStyle name="60% - Accent3 2 2 3" xfId="42553" xr:uid="{6313FFA5-D595-4335-AB72-29F0DC57BA9E}"/>
    <cellStyle name="60% - Accent3 2 2 4" xfId="42554" xr:uid="{FDF0DAF5-0B4C-4C2A-B206-79A445BFCEF2}"/>
    <cellStyle name="60% - Accent3 2 2 5" xfId="42555" xr:uid="{FB2530A4-75F4-4132-B1EC-1A3ACB983DBD}"/>
    <cellStyle name="60% - Accent3 2 2 6" xfId="60020" xr:uid="{6DD890AC-74E2-4EC4-9FE4-163F2E6EB45E}"/>
    <cellStyle name="60% - Accent3 2 2 7" xfId="42556" xr:uid="{4D322DCA-3A26-499D-820A-8F06A89E9026}"/>
    <cellStyle name="60% - Accent3 2 2_Compass - Distribuidoras de gás" xfId="60019" xr:uid="{3FD9C20C-5BF8-4B2F-852C-A43820056B90}"/>
    <cellStyle name="60% - Accent3 2 3" xfId="2205" xr:uid="{00000000-0005-0000-0000-0000CC090000}"/>
    <cellStyle name="60% - Accent3 2 3 2" xfId="60022" xr:uid="{2CCFBC1E-13DD-49A4-9C5D-3F28CB91FE25}"/>
    <cellStyle name="60% - Accent3 2 3 3" xfId="42557" xr:uid="{2602E4BA-C191-430C-8A3E-E03E1DAFA70F}"/>
    <cellStyle name="60% - Accent3 2 3_Compass - Distribuidoras de gás" xfId="60021" xr:uid="{9F166B1F-02A2-4297-8875-836A9712D10E}"/>
    <cellStyle name="60% - Accent3 2 4" xfId="2206" xr:uid="{00000000-0005-0000-0000-0000CD090000}"/>
    <cellStyle name="60% - Accent3 2 4 2" xfId="60024" xr:uid="{AA8A1BF7-EBB3-4BD3-8EA5-314EC78298C0}"/>
    <cellStyle name="60% - Accent3 2 4 3" xfId="42558" xr:uid="{0DDBB317-F32D-4B95-9B19-464B166FFEE4}"/>
    <cellStyle name="60% - Accent3 2 4_Compass - Distribuidoras de gás" xfId="60023" xr:uid="{74009D12-2F08-4938-9615-DC3EB4C31757}"/>
    <cellStyle name="60% - Accent3 2 5" xfId="2207" xr:uid="{00000000-0005-0000-0000-0000CE090000}"/>
    <cellStyle name="60% - Accent3 2 5 2" xfId="60026" xr:uid="{A7F13954-7320-4BAB-8CA5-5E852A7F2280}"/>
    <cellStyle name="60% - Accent3 2 5 3" xfId="42559" xr:uid="{895AA92F-9AC2-4A3F-BA9A-68090B40ACA2}"/>
    <cellStyle name="60% - Accent3 2 5_Compass - Distribuidoras de gás" xfId="60025" xr:uid="{C0A2DC5C-AAC4-47BA-8CEA-71AA66C88902}"/>
    <cellStyle name="60% - Accent3 2 6" xfId="2208" xr:uid="{00000000-0005-0000-0000-0000CF090000}"/>
    <cellStyle name="60% - Accent3 2 6 2" xfId="60028" xr:uid="{7B44071D-3B8B-45AE-8C26-044AE66B9DCD}"/>
    <cellStyle name="60% - Accent3 2 6 3" xfId="42560" xr:uid="{CE654D17-7E5A-4811-B2C9-136A2C942EEA}"/>
    <cellStyle name="60% - Accent3 2 6_Compass - Distribuidoras de gás" xfId="60027" xr:uid="{FCA6C9F1-E737-4954-AA1A-D77ADC861839}"/>
    <cellStyle name="60% - Accent3 2 7" xfId="2209" xr:uid="{00000000-0005-0000-0000-0000D0090000}"/>
    <cellStyle name="60% - Accent3 2 7 2" xfId="60030" xr:uid="{49CCC2A4-0616-4340-B657-4350A041A9CD}"/>
    <cellStyle name="60% - Accent3 2 7 3" xfId="42561" xr:uid="{B586FE3F-D47B-4429-8D20-1F12FF8EC50C}"/>
    <cellStyle name="60% - Accent3 2 7_Compass - Distribuidoras de gás" xfId="60029" xr:uid="{6F752C66-4D7E-44B5-ADAF-297DFB13DFC5}"/>
    <cellStyle name="60% - Accent3 2 8" xfId="2210" xr:uid="{00000000-0005-0000-0000-0000D1090000}"/>
    <cellStyle name="60% - Accent3 2 8 2" xfId="42562" xr:uid="{CC419250-0AF0-4BAF-803C-A793333249E3}"/>
    <cellStyle name="60% - Accent3 2 8 3" xfId="60032" xr:uid="{7BB4E8C2-2C0A-4A01-8B1D-BAA48F587030}"/>
    <cellStyle name="60% - Accent3 2 8 4" xfId="42563" xr:uid="{590FB10F-ADE9-46D0-ACC6-FA2766DA5BFA}"/>
    <cellStyle name="60% - Accent3 2 8_Compass - Distribuidoras de gás" xfId="60031" xr:uid="{EDDB9D98-4AC7-4DD1-9274-972D94022592}"/>
    <cellStyle name="60% - Accent3 2 9" xfId="42564" xr:uid="{330016F5-43DA-4E17-B203-E5B901F7A814}"/>
    <cellStyle name="60% - Accent3 2 9 2" xfId="60033" xr:uid="{AA20F899-2E21-499E-AFF9-3F7CEF6A0276}"/>
    <cellStyle name="60% - Accent3 2 9 3" xfId="42565" xr:uid="{5CC42CCF-D84E-4626-AE63-DBE80FFBC621}"/>
    <cellStyle name="60% - Accent3 2_13-Endividamento" xfId="2211" xr:uid="{00000000-0005-0000-0000-0000D2090000}"/>
    <cellStyle name="60% - Accent3 20" xfId="2212" xr:uid="{00000000-0005-0000-0000-0000D3090000}"/>
    <cellStyle name="60% - Accent3 20 2" xfId="42566" xr:uid="{4868DF4B-A944-4320-A452-DCEA512975BD}"/>
    <cellStyle name="60% - Accent3 20 3" xfId="60035" xr:uid="{34E756C9-55BD-43BA-89BF-5DB54C457EE2}"/>
    <cellStyle name="60% - Accent3 20 4" xfId="42567" xr:uid="{E025EB0E-74E8-4D5B-91EF-B5F7C6B9292A}"/>
    <cellStyle name="60% - Accent3 20_Compass - Distribuidoras de gás" xfId="60034" xr:uid="{AE9B6579-2A16-45B2-BC02-CDD3C6F358B2}"/>
    <cellStyle name="60% - Accent3 21" xfId="2213" xr:uid="{00000000-0005-0000-0000-0000D4090000}"/>
    <cellStyle name="60% - Accent3 21 2" xfId="42568" xr:uid="{2A3660B7-1910-4207-A34A-B198B50CA0FA}"/>
    <cellStyle name="60% - Accent3 21 3" xfId="60037" xr:uid="{394F6BF3-624E-4242-8134-105256E06EDC}"/>
    <cellStyle name="60% - Accent3 21 4" xfId="42569" xr:uid="{4E876136-9B90-4495-B8DB-52CF2437603F}"/>
    <cellStyle name="60% - Accent3 21_Compass - Distribuidoras de gás" xfId="60036" xr:uid="{6E5DF31F-F375-461B-A174-52409A7DECB4}"/>
    <cellStyle name="60% - Accent3 22" xfId="2214" xr:uid="{00000000-0005-0000-0000-0000D5090000}"/>
    <cellStyle name="60% - Accent3 22 2" xfId="42570" xr:uid="{F1FEDB88-DB15-4224-AFA6-E7918E692436}"/>
    <cellStyle name="60% - Accent3 22 3" xfId="60039" xr:uid="{8B94FEF8-ADEF-4AF9-B98C-74EBBD584243}"/>
    <cellStyle name="60% - Accent3 22 4" xfId="42571" xr:uid="{126EBE8F-93C1-4492-BF2B-3F5D342D5448}"/>
    <cellStyle name="60% - Accent3 22_Compass - Distribuidoras de gás" xfId="60038" xr:uid="{2BAE7ABA-B62C-4C59-A8F5-905E99551DD1}"/>
    <cellStyle name="60% - Accent3 23" xfId="2215" xr:uid="{00000000-0005-0000-0000-0000D6090000}"/>
    <cellStyle name="60% - Accent3 23 2" xfId="42572" xr:uid="{84337A98-9F2C-4707-8051-AB4935A40E42}"/>
    <cellStyle name="60% - Accent3 23 3" xfId="60041" xr:uid="{98270729-5EFB-4ED5-8A5F-3F82D654E9EB}"/>
    <cellStyle name="60% - Accent3 23 4" xfId="42573" xr:uid="{D2D5B302-1369-4C6C-9B26-56E11630C9F4}"/>
    <cellStyle name="60% - Accent3 23_Compass - Distribuidoras de gás" xfId="60040" xr:uid="{1FCBE534-FFF2-40BD-BE3A-306F6DD93913}"/>
    <cellStyle name="60% - Accent3 24" xfId="2216" xr:uid="{00000000-0005-0000-0000-0000D7090000}"/>
    <cellStyle name="60% - Accent3 24 2" xfId="42574" xr:uid="{7D270B0A-C524-494B-AC43-D9D8F90BF940}"/>
    <cellStyle name="60% - Accent3 24 3" xfId="60043" xr:uid="{5CF4F98B-F744-447D-B7A7-B8130762A7CB}"/>
    <cellStyle name="60% - Accent3 24 4" xfId="42575" xr:uid="{FDE17EC8-B259-456E-AAA0-A737379BC343}"/>
    <cellStyle name="60% - Accent3 24_Compass - Distribuidoras de gás" xfId="60042" xr:uid="{021B4376-B863-42B8-A103-314784301CF4}"/>
    <cellStyle name="60% - Accent3 25" xfId="2217" xr:uid="{00000000-0005-0000-0000-0000D8090000}"/>
    <cellStyle name="60% - Accent3 25 2" xfId="60045" xr:uid="{E4A6DC38-7433-4955-BD6C-B297B1E313C9}"/>
    <cellStyle name="60% - Accent3 25 3" xfId="42576" xr:uid="{CFAFD4D3-6F9F-454D-BCF4-470B93B3CE8D}"/>
    <cellStyle name="60% - Accent3 25_Compass - Distribuidoras de gás" xfId="60044" xr:uid="{79C6687F-17A1-4B3C-8EC2-13E55E1E551F}"/>
    <cellStyle name="60% - Accent3 26" xfId="2218" xr:uid="{00000000-0005-0000-0000-0000D9090000}"/>
    <cellStyle name="60% - Accent3 26 2" xfId="60047" xr:uid="{A5D8BB4F-06C8-46E4-9062-14543524BD7F}"/>
    <cellStyle name="60% - Accent3 26 3" xfId="42577" xr:uid="{539DF42E-C062-4BF5-87F9-C0B2DD429419}"/>
    <cellStyle name="60% - Accent3 26_Compass - Distribuidoras de gás" xfId="60046" xr:uid="{C51B23AB-394B-4E11-BAC2-DDCC5A03ACBF}"/>
    <cellStyle name="60% - Accent3 27" xfId="2219" xr:uid="{00000000-0005-0000-0000-0000DA090000}"/>
    <cellStyle name="60% - Accent3 27 2" xfId="60049" xr:uid="{AE63234B-1709-4DB3-9FDC-63135550D5B2}"/>
    <cellStyle name="60% - Accent3 27 3" xfId="42578" xr:uid="{0B15A9E5-6370-4B04-8F29-FB9988D11C2D}"/>
    <cellStyle name="60% - Accent3 27_Compass - Distribuidoras de gás" xfId="60048" xr:uid="{EF9EDEA1-D4F4-4124-B124-3FEBDED7153B}"/>
    <cellStyle name="60% - Accent3 28" xfId="2220" xr:uid="{00000000-0005-0000-0000-0000DB090000}"/>
    <cellStyle name="60% - Accent3 29" xfId="2221" xr:uid="{00000000-0005-0000-0000-0000DC090000}"/>
    <cellStyle name="60% - Accent3 3" xfId="2222" xr:uid="{00000000-0005-0000-0000-0000DD090000}"/>
    <cellStyle name="60% - Accent3 3 2" xfId="2223" xr:uid="{00000000-0005-0000-0000-0000DE090000}"/>
    <cellStyle name="60% - Accent3 3 2 2" xfId="60052" xr:uid="{9F4B154F-BCA3-458C-AED1-0D058AB85E16}"/>
    <cellStyle name="60% - Accent3 3 2 3" xfId="42579" xr:uid="{45E6AB95-2966-43CC-A6FC-5968E5888E16}"/>
    <cellStyle name="60% - Accent3 3 2_Compass - Distribuidoras de gás" xfId="60051" xr:uid="{6C30CC63-E7FF-42B3-B016-51F30855D4A9}"/>
    <cellStyle name="60% - Accent3 3 3" xfId="2224" xr:uid="{00000000-0005-0000-0000-0000DF090000}"/>
    <cellStyle name="60% - Accent3 3 3 2" xfId="60054" xr:uid="{AC462A75-41A9-4D59-8563-451326AB7097}"/>
    <cellStyle name="60% - Accent3 3 3 3" xfId="42580" xr:uid="{8DBA6D8B-0222-4A7A-B800-082BF9A5F85F}"/>
    <cellStyle name="60% - Accent3 3 3_Compass - Distribuidoras de gás" xfId="60053" xr:uid="{C77FECEF-2943-4A46-99F0-BF4752BEE266}"/>
    <cellStyle name="60% - Accent3 3 4" xfId="2225" xr:uid="{00000000-0005-0000-0000-0000E0090000}"/>
    <cellStyle name="60% - Accent3 3 4 2" xfId="60056" xr:uid="{E2C1744B-5752-4D9B-8AD9-2D4915229E65}"/>
    <cellStyle name="60% - Accent3 3 4 3" xfId="42581" xr:uid="{ADE951EE-5D24-405D-87FA-DCAB1D6462EC}"/>
    <cellStyle name="60% - Accent3 3 4_Compass - Distribuidoras de gás" xfId="60055" xr:uid="{1D285A96-7E10-4603-9061-59E1B76BE315}"/>
    <cellStyle name="60% - Accent3 3 5" xfId="2226" xr:uid="{00000000-0005-0000-0000-0000E1090000}"/>
    <cellStyle name="60% - Accent3 3 5 2" xfId="60058" xr:uid="{457487C1-17DB-449D-AD95-6FCAC2A0B522}"/>
    <cellStyle name="60% - Accent3 3 5 3" xfId="42582" xr:uid="{A3044962-E256-41BB-9B8C-069D8F8AC3D0}"/>
    <cellStyle name="60% - Accent3 3 5_Compass - Distribuidoras de gás" xfId="60057" xr:uid="{ED9D7E5E-BDD2-4A6D-AC2E-A7BA46A015F0}"/>
    <cellStyle name="60% - Accent3 3 6" xfId="2227" xr:uid="{00000000-0005-0000-0000-0000E2090000}"/>
    <cellStyle name="60% - Accent3 3 6 2" xfId="60060" xr:uid="{EEB76F79-884A-4814-97C0-6CF777055024}"/>
    <cellStyle name="60% - Accent3 3 6 3" xfId="42583" xr:uid="{D2F6D736-8AFC-4E9F-9C2B-EF67D6891605}"/>
    <cellStyle name="60% - Accent3 3 6_Compass - Distribuidoras de gás" xfId="60059" xr:uid="{01E3C90B-5F76-43C3-B6C7-FB9864692596}"/>
    <cellStyle name="60% - Accent3 3 7" xfId="42584" xr:uid="{AB39AEA3-0DE5-485D-954C-54A20844D49A}"/>
    <cellStyle name="60% - Accent3 3 7 2" xfId="60061" xr:uid="{53607B62-FBDF-4329-9876-5357AEF6F01F}"/>
    <cellStyle name="60% - Accent3 3 7 3" xfId="42585" xr:uid="{C685EE32-1D15-4A9C-A296-6492056C44EA}"/>
    <cellStyle name="60% - Accent3 3 8" xfId="60062" xr:uid="{319158AB-4943-4D7B-AE9F-5422585D726E}"/>
    <cellStyle name="60% - Accent3 3 9" xfId="42586" xr:uid="{1F12067F-3F87-4BD8-AA2B-57DFD7717AA5}"/>
    <cellStyle name="60% - Accent3 3_Compass - Distribuidoras de gás" xfId="60050" xr:uid="{5DD6824B-54D3-42B2-B368-40D84E02E291}"/>
    <cellStyle name="60% - Accent3 30" xfId="2228" xr:uid="{00000000-0005-0000-0000-0000E3090000}"/>
    <cellStyle name="60% - Accent3 31" xfId="2229" xr:uid="{00000000-0005-0000-0000-0000E4090000}"/>
    <cellStyle name="60% - Accent3 32" xfId="2230" xr:uid="{00000000-0005-0000-0000-0000E5090000}"/>
    <cellStyle name="60% - Accent3 33" xfId="2231" xr:uid="{00000000-0005-0000-0000-0000E6090000}"/>
    <cellStyle name="60% - Accent3 34" xfId="2232" xr:uid="{00000000-0005-0000-0000-0000E7090000}"/>
    <cellStyle name="60% - Accent3 35" xfId="2233" xr:uid="{00000000-0005-0000-0000-0000E8090000}"/>
    <cellStyle name="60% - Accent3 36" xfId="2234" xr:uid="{00000000-0005-0000-0000-0000E9090000}"/>
    <cellStyle name="60% - Accent3 37" xfId="2235" xr:uid="{00000000-0005-0000-0000-0000EA090000}"/>
    <cellStyle name="60% - Accent3 38" xfId="2236" xr:uid="{00000000-0005-0000-0000-0000EB090000}"/>
    <cellStyle name="60% - Accent3 39" xfId="2237" xr:uid="{00000000-0005-0000-0000-0000EC090000}"/>
    <cellStyle name="60% - Accent3 4" xfId="2238" xr:uid="{00000000-0005-0000-0000-0000ED090000}"/>
    <cellStyle name="60% - Accent3 4 2" xfId="60064" xr:uid="{6B60DD0F-CF31-44FF-8622-1C9DFF74E960}"/>
    <cellStyle name="60% - Accent3 4 3" xfId="42587" xr:uid="{EA7AB101-0A65-4F9C-8B11-3458634DDE83}"/>
    <cellStyle name="60% - Accent3 4_Compass - Distribuidoras de gás" xfId="60063" xr:uid="{3C5A158C-AB9E-46F0-B454-862167310B50}"/>
    <cellStyle name="60% - Accent3 40" xfId="2239" xr:uid="{00000000-0005-0000-0000-0000EE090000}"/>
    <cellStyle name="60% - Accent3 41" xfId="2240" xr:uid="{00000000-0005-0000-0000-0000EF090000}"/>
    <cellStyle name="60% - Accent3 42" xfId="2241" xr:uid="{00000000-0005-0000-0000-0000F0090000}"/>
    <cellStyle name="60% - Accent3 43" xfId="2242" xr:uid="{00000000-0005-0000-0000-0000F1090000}"/>
    <cellStyle name="60% - Accent3 44" xfId="2243" xr:uid="{00000000-0005-0000-0000-0000F2090000}"/>
    <cellStyle name="60% - Accent3 45" xfId="2244" xr:uid="{00000000-0005-0000-0000-0000F3090000}"/>
    <cellStyle name="60% - Accent3 46" xfId="2245" xr:uid="{00000000-0005-0000-0000-0000F4090000}"/>
    <cellStyle name="60% - Accent3 47" xfId="2246" xr:uid="{00000000-0005-0000-0000-0000F5090000}"/>
    <cellStyle name="60% - Accent3 48" xfId="2247" xr:uid="{00000000-0005-0000-0000-0000F6090000}"/>
    <cellStyle name="60% - Accent3 49" xfId="2248" xr:uid="{00000000-0005-0000-0000-0000F7090000}"/>
    <cellStyle name="60% - Accent3 5" xfId="2249" xr:uid="{00000000-0005-0000-0000-0000F8090000}"/>
    <cellStyle name="60% - Accent3 5 2" xfId="60066" xr:uid="{F1DC4720-7F08-4BFA-8DEA-317C38101500}"/>
    <cellStyle name="60% - Accent3 5 3" xfId="42588" xr:uid="{E3BB4826-F1C2-4D3A-B523-D3C0F49A31B3}"/>
    <cellStyle name="60% - Accent3 5_Compass - Distribuidoras de gás" xfId="60065" xr:uid="{10F43301-954C-469A-B27A-C2142454BD18}"/>
    <cellStyle name="60% - Accent3 50" xfId="2250" xr:uid="{00000000-0005-0000-0000-0000F9090000}"/>
    <cellStyle name="60% - Accent3 51" xfId="2251" xr:uid="{00000000-0005-0000-0000-0000FA090000}"/>
    <cellStyle name="60% - Accent3 52" xfId="2252" xr:uid="{00000000-0005-0000-0000-0000FB090000}"/>
    <cellStyle name="60% - Accent3 53" xfId="2253" xr:uid="{00000000-0005-0000-0000-0000FC090000}"/>
    <cellStyle name="60% - Accent3 54" xfId="2254" xr:uid="{00000000-0005-0000-0000-0000FD090000}"/>
    <cellStyle name="60% - Accent3 55" xfId="2255" xr:uid="{00000000-0005-0000-0000-0000FE090000}"/>
    <cellStyle name="60% - Accent3 56" xfId="2256" xr:uid="{00000000-0005-0000-0000-0000FF090000}"/>
    <cellStyle name="60% - Accent3 57" xfId="2257" xr:uid="{00000000-0005-0000-0000-0000000A0000}"/>
    <cellStyle name="60% - Accent3 58" xfId="2258" xr:uid="{00000000-0005-0000-0000-0000010A0000}"/>
    <cellStyle name="60% - Accent3 59" xfId="2259" xr:uid="{00000000-0005-0000-0000-0000020A0000}"/>
    <cellStyle name="60% - Accent3 6" xfId="2260" xr:uid="{00000000-0005-0000-0000-0000030A0000}"/>
    <cellStyle name="60% - Accent3 6 2" xfId="60068" xr:uid="{3BAC583C-B8A6-4E4C-9BB7-FC991B5636EC}"/>
    <cellStyle name="60% - Accent3 6 3" xfId="42589" xr:uid="{71576C17-DA37-4916-84BA-21BCF5CD8949}"/>
    <cellStyle name="60% - Accent3 6_Compass - Distribuidoras de gás" xfId="60067" xr:uid="{924A86E0-9F5D-4004-927C-6382427C0E6C}"/>
    <cellStyle name="60% - Accent3 60" xfId="2261" xr:uid="{00000000-0005-0000-0000-0000040A0000}"/>
    <cellStyle name="60% - Accent3 61" xfId="2262" xr:uid="{00000000-0005-0000-0000-0000050A0000}"/>
    <cellStyle name="60% - Accent3 62" xfId="2263" xr:uid="{00000000-0005-0000-0000-0000060A0000}"/>
    <cellStyle name="60% - Accent3 63" xfId="2264" xr:uid="{00000000-0005-0000-0000-0000070A0000}"/>
    <cellStyle name="60% - Accent3 64" xfId="2265" xr:uid="{00000000-0005-0000-0000-0000080A0000}"/>
    <cellStyle name="60% - Accent3 65" xfId="2266" xr:uid="{00000000-0005-0000-0000-0000090A0000}"/>
    <cellStyle name="60% - Accent3 66" xfId="2267" xr:uid="{00000000-0005-0000-0000-00000A0A0000}"/>
    <cellStyle name="60% - Accent3 67" xfId="2268" xr:uid="{00000000-0005-0000-0000-00000B0A0000}"/>
    <cellStyle name="60% - Accent3 68" xfId="2269" xr:uid="{00000000-0005-0000-0000-00000C0A0000}"/>
    <cellStyle name="60% - Accent3 69" xfId="2270" xr:uid="{00000000-0005-0000-0000-00000D0A0000}"/>
    <cellStyle name="60% - Accent3 7" xfId="2271" xr:uid="{00000000-0005-0000-0000-00000E0A0000}"/>
    <cellStyle name="60% - Accent3 7 2" xfId="60070" xr:uid="{CC274407-890D-4AA4-84C3-9DFC732610D9}"/>
    <cellStyle name="60% - Accent3 7 3" xfId="42590" xr:uid="{1BCE5336-5EDA-4DEA-9E21-E24E1178914A}"/>
    <cellStyle name="60% - Accent3 7_Compass - Distribuidoras de gás" xfId="60069" xr:uid="{15585C5A-6C44-4044-9FF1-B64250C2C4C6}"/>
    <cellStyle name="60% - Accent3 70" xfId="2272" xr:uid="{00000000-0005-0000-0000-00000F0A0000}"/>
    <cellStyle name="60% - Accent3 71" xfId="2273" xr:uid="{00000000-0005-0000-0000-0000100A0000}"/>
    <cellStyle name="60% - Accent3 72" xfId="2274" xr:uid="{00000000-0005-0000-0000-0000110A0000}"/>
    <cellStyle name="60% - Accent3 73" xfId="2275" xr:uid="{00000000-0005-0000-0000-0000120A0000}"/>
    <cellStyle name="60% - Accent3 74" xfId="2276" xr:uid="{00000000-0005-0000-0000-0000130A0000}"/>
    <cellStyle name="60% - Accent3 75" xfId="2277" xr:uid="{00000000-0005-0000-0000-0000140A0000}"/>
    <cellStyle name="60% - Accent3 76" xfId="2278" xr:uid="{00000000-0005-0000-0000-0000150A0000}"/>
    <cellStyle name="60% - Accent3 77" xfId="2279" xr:uid="{00000000-0005-0000-0000-0000160A0000}"/>
    <cellStyle name="60% - Accent3 78" xfId="2280" xr:uid="{00000000-0005-0000-0000-0000170A0000}"/>
    <cellStyle name="60% - Accent3 79" xfId="2281" xr:uid="{00000000-0005-0000-0000-0000180A0000}"/>
    <cellStyle name="60% - Accent3 8" xfId="2282" xr:uid="{00000000-0005-0000-0000-0000190A0000}"/>
    <cellStyle name="60% - Accent3 8 2" xfId="60072" xr:uid="{5BA9F79E-8D52-4518-A2DC-87EAE054AEE8}"/>
    <cellStyle name="60% - Accent3 8 3" xfId="42591" xr:uid="{AA849362-7172-4058-AD5E-CF99ED101414}"/>
    <cellStyle name="60% - Accent3 8_Compass - Distribuidoras de gás" xfId="60071" xr:uid="{DFD3C231-8856-4012-AD51-F6D248AE6588}"/>
    <cellStyle name="60% - Accent3 80" xfId="2283" xr:uid="{00000000-0005-0000-0000-00001A0A0000}"/>
    <cellStyle name="60% - Accent3 81" xfId="2284" xr:uid="{00000000-0005-0000-0000-00001B0A0000}"/>
    <cellStyle name="60% - Accent3 82" xfId="2285" xr:uid="{00000000-0005-0000-0000-00001C0A0000}"/>
    <cellStyle name="60% - Accent3 83" xfId="2286" xr:uid="{00000000-0005-0000-0000-00001D0A0000}"/>
    <cellStyle name="60% - Accent3 84" xfId="2287" xr:uid="{00000000-0005-0000-0000-00001E0A0000}"/>
    <cellStyle name="60% - Accent3 85" xfId="2288" xr:uid="{00000000-0005-0000-0000-00001F0A0000}"/>
    <cellStyle name="60% - Accent3 86" xfId="2289" xr:uid="{00000000-0005-0000-0000-0000200A0000}"/>
    <cellStyle name="60% - Accent3 87" xfId="2290" xr:uid="{00000000-0005-0000-0000-0000210A0000}"/>
    <cellStyle name="60% - Accent3 88" xfId="2291" xr:uid="{00000000-0005-0000-0000-0000220A0000}"/>
    <cellStyle name="60% - Accent3 89" xfId="2292" xr:uid="{00000000-0005-0000-0000-0000230A0000}"/>
    <cellStyle name="60% - Accent3 9" xfId="2293" xr:uid="{00000000-0005-0000-0000-0000240A0000}"/>
    <cellStyle name="60% - Accent3 9 2" xfId="60074" xr:uid="{80F3A1CF-37F1-4D4D-848B-381355B41416}"/>
    <cellStyle name="60% - Accent3 9 3" xfId="42592" xr:uid="{5EFB569E-D092-429D-93D6-0AAAB020A91C}"/>
    <cellStyle name="60% - Accent3 9_Compass - Distribuidoras de gás" xfId="60073" xr:uid="{8663BA91-038C-44B2-BB9E-30B1B626FFAC}"/>
    <cellStyle name="60% - Accent3 90" xfId="2294" xr:uid="{00000000-0005-0000-0000-0000250A0000}"/>
    <cellStyle name="60% - Accent3 91" xfId="2295" xr:uid="{00000000-0005-0000-0000-0000260A0000}"/>
    <cellStyle name="60% - Accent3 92" xfId="2296" xr:uid="{00000000-0005-0000-0000-0000270A0000}"/>
    <cellStyle name="60% - Accent3 93" xfId="2297" xr:uid="{00000000-0005-0000-0000-0000280A0000}"/>
    <cellStyle name="60% - Accent3 93 3" xfId="32059" xr:uid="{00000000-0005-0000-0000-0000290A0000}"/>
    <cellStyle name="60% - Accent3_26_Instrumentos Financeiros" xfId="62231" xr:uid="{F6FD8372-3964-4167-9880-BB4DD9DFF31E}"/>
    <cellStyle name="60% - Accent4" xfId="2298" xr:uid="{00000000-0005-0000-0000-00002B0A0000}"/>
    <cellStyle name="60% - Accent4 10" xfId="2299" xr:uid="{00000000-0005-0000-0000-00002C0A0000}"/>
    <cellStyle name="60% - Accent4 10 2" xfId="60076" xr:uid="{B83DC9D0-D723-4EF2-9281-D896141B1848}"/>
    <cellStyle name="60% - Accent4 10 3" xfId="42593" xr:uid="{1F94E609-6A0A-4903-8C9B-483FE701379F}"/>
    <cellStyle name="60% - Accent4 10_Compass - Distribuidoras de gás" xfId="60075" xr:uid="{BDD99E87-9802-47D8-BF32-4E34F80A9931}"/>
    <cellStyle name="60% - Accent4 11" xfId="2300" xr:uid="{00000000-0005-0000-0000-00002D0A0000}"/>
    <cellStyle name="60% - Accent4 11 2" xfId="60078" xr:uid="{47578233-74D4-4A21-ABDC-A6C996E21FBF}"/>
    <cellStyle name="60% - Accent4 11 3" xfId="42594" xr:uid="{C3B163AC-B1E4-449A-9B40-4A73C2815E1B}"/>
    <cellStyle name="60% - Accent4 11_Compass - Distribuidoras de gás" xfId="60077" xr:uid="{0CBB02BE-0983-4FB4-ABDC-CB716F16CBB2}"/>
    <cellStyle name="60% - Accent4 12" xfId="2301" xr:uid="{00000000-0005-0000-0000-00002E0A0000}"/>
    <cellStyle name="60% - Accent4 12 2" xfId="60080" xr:uid="{D20AAA95-7E77-45AF-A835-EFB66946D586}"/>
    <cellStyle name="60% - Accent4 12 3" xfId="42595" xr:uid="{2DFBF470-F536-4E8F-BC79-E9FF235E214D}"/>
    <cellStyle name="60% - Accent4 12_Compass - Distribuidoras de gás" xfId="60079" xr:uid="{B8052221-4031-4D32-B54E-F63BDCC0F54D}"/>
    <cellStyle name="60% - Accent4 13" xfId="2302" xr:uid="{00000000-0005-0000-0000-00002F0A0000}"/>
    <cellStyle name="60% - Accent4 13 2" xfId="60082" xr:uid="{0DE9BBB0-C395-4C18-BCD7-32D16DEC2F0A}"/>
    <cellStyle name="60% - Accent4 13 3" xfId="42596" xr:uid="{29A110F3-AC70-48C6-9686-FB210839FDAA}"/>
    <cellStyle name="60% - Accent4 13_Compass - Distribuidoras de gás" xfId="60081" xr:uid="{2DB6B493-BA26-4FA0-801D-4D855E131D2B}"/>
    <cellStyle name="60% - Accent4 14" xfId="2303" xr:uid="{00000000-0005-0000-0000-0000300A0000}"/>
    <cellStyle name="60% - Accent4 14 2" xfId="60084" xr:uid="{E6A9B8A9-DED6-4411-845F-14999B5DD682}"/>
    <cellStyle name="60% - Accent4 14 3" xfId="42597" xr:uid="{D4725C56-6EA9-40F7-AC00-623891C9DCF0}"/>
    <cellStyle name="60% - Accent4 14_Compass - Distribuidoras de gás" xfId="60083" xr:uid="{73DD9D9D-65DA-4905-8FCE-0DFEE80326D6}"/>
    <cellStyle name="60% - Accent4 15" xfId="2304" xr:uid="{00000000-0005-0000-0000-0000310A0000}"/>
    <cellStyle name="60% - Accent4 15 2" xfId="60086" xr:uid="{26DE7ADE-2C56-492D-B5E0-14FF7A74B96C}"/>
    <cellStyle name="60% - Accent4 15 3" xfId="42598" xr:uid="{F767505D-6B9B-4087-BD30-E8E3F4432236}"/>
    <cellStyle name="60% - Accent4 15_Compass - Distribuidoras de gás" xfId="60085" xr:uid="{5A781B85-B848-4F60-9FA0-FCEB09DF6468}"/>
    <cellStyle name="60% - Accent4 16" xfId="2305" xr:uid="{00000000-0005-0000-0000-0000320A0000}"/>
    <cellStyle name="60% - Accent4 16 2" xfId="60088" xr:uid="{294164FE-4C85-4C6C-9DEE-FB14603124F9}"/>
    <cellStyle name="60% - Accent4 16 3" xfId="42599" xr:uid="{F35C62A5-96BA-4BE1-B2DD-BB6568D3AAEA}"/>
    <cellStyle name="60% - Accent4 16_Compass - Distribuidoras de gás" xfId="60087" xr:uid="{9EADBB4D-84F4-4303-8C26-8A37DECFBDA2}"/>
    <cellStyle name="60% - Accent4 17" xfId="2306" xr:uid="{00000000-0005-0000-0000-0000330A0000}"/>
    <cellStyle name="60% - Accent4 17 2" xfId="60090" xr:uid="{43091FA5-FFBE-46BF-B307-4DDCD7238C18}"/>
    <cellStyle name="60% - Accent4 17 3" xfId="42600" xr:uid="{AD88C548-07F9-4ABF-AF6E-D3602FC668BE}"/>
    <cellStyle name="60% - Accent4 17_Compass - Distribuidoras de gás" xfId="60089" xr:uid="{E4EAFF6E-1CC8-407E-AB96-C95513D4769F}"/>
    <cellStyle name="60% - Accent4 18" xfId="2307" xr:uid="{00000000-0005-0000-0000-0000340A0000}"/>
    <cellStyle name="60% - Accent4 18 2" xfId="60092" xr:uid="{DBDD0135-39F5-41B3-A63D-A414060B9005}"/>
    <cellStyle name="60% - Accent4 18 3" xfId="42601" xr:uid="{0975A19A-F1DB-405D-8581-F9701EE2C8AC}"/>
    <cellStyle name="60% - Accent4 18_Compass - Distribuidoras de gás" xfId="60091" xr:uid="{1958656A-D387-4B93-9290-A01ECB512E3C}"/>
    <cellStyle name="60% - Accent4 19" xfId="2308" xr:uid="{00000000-0005-0000-0000-0000350A0000}"/>
    <cellStyle name="60% - Accent4 19 2" xfId="60094" xr:uid="{1B713FB1-A356-425F-A5F5-F1D8D61474B8}"/>
    <cellStyle name="60% - Accent4 19 3" xfId="42602" xr:uid="{EC2F51D5-E0E4-4B7D-A97B-CB63D8AF50AB}"/>
    <cellStyle name="60% - Accent4 19_Compass - Distribuidoras de gás" xfId="60093" xr:uid="{82FE84C6-FE18-49B2-BDE3-07363A0F8036}"/>
    <cellStyle name="60% - Accent4 2" xfId="2309" xr:uid="{00000000-0005-0000-0000-0000360A0000}"/>
    <cellStyle name="60% - Accent4 2 10" xfId="42603" xr:uid="{D1EB5FBC-DE3B-469D-BF35-0FA56B4010A9}"/>
    <cellStyle name="60% - Accent4 2 10 2" xfId="60095" xr:uid="{766DA681-2894-4816-AE1F-590384B7BC74}"/>
    <cellStyle name="60% - Accent4 2 10 3" xfId="42604" xr:uid="{51CF8C3A-1382-4CA5-A654-CA7199AE1D64}"/>
    <cellStyle name="60% - Accent4 2 11" xfId="42605" xr:uid="{36EEB0DE-8CD8-469E-AC6F-07EEF4D3B85C}"/>
    <cellStyle name="60% - Accent4 2 12" xfId="42606" xr:uid="{FDD7B5E5-F5EF-4B6A-9819-FB6EB8C2F3A8}"/>
    <cellStyle name="60% - Accent4 2 13" xfId="60096" xr:uid="{F4F932A9-EBC9-4F98-8229-2FF74ED13AA1}"/>
    <cellStyle name="60% - Accent4 2 14" xfId="42607" xr:uid="{79B538C0-9D02-47A0-BD46-460519D65F95}"/>
    <cellStyle name="60% - Accent4 2 2" xfId="2310" xr:uid="{00000000-0005-0000-0000-0000370A0000}"/>
    <cellStyle name="60% - Accent4 2 2 2" xfId="42608" xr:uid="{963699F3-139A-4BCF-990A-66B15173D5C6}"/>
    <cellStyle name="60% - Accent4 2 2 3" xfId="42609" xr:uid="{6BCC8D7F-6FCB-4948-A10E-E97A03BC4112}"/>
    <cellStyle name="60% - Accent4 2 2 4" xfId="42610" xr:uid="{923F618B-225B-4EA2-BFB2-55080DB33883}"/>
    <cellStyle name="60% - Accent4 2 2 5" xfId="42611" xr:uid="{B8B4115E-F183-4459-A85A-79822F7A6732}"/>
    <cellStyle name="60% - Accent4 2 2 6" xfId="60098" xr:uid="{8DF3F1C3-8E4A-4AF9-8E18-5030C252DE02}"/>
    <cellStyle name="60% - Accent4 2 2 7" xfId="42612" xr:uid="{186606D9-6D9C-447E-AB85-1A5D88E02C53}"/>
    <cellStyle name="60% - Accent4 2 2_Compass - Distribuidoras de gás" xfId="60097" xr:uid="{2E4CC803-982E-4760-8A60-FE51529D62F6}"/>
    <cellStyle name="60% - Accent4 2 3" xfId="2311" xr:uid="{00000000-0005-0000-0000-0000380A0000}"/>
    <cellStyle name="60% - Accent4 2 3 2" xfId="60100" xr:uid="{98CA5CDB-FCA5-4760-AA94-20CCF9A57950}"/>
    <cellStyle name="60% - Accent4 2 3 3" xfId="42613" xr:uid="{98822745-DF44-4F8F-B5A6-650BDBA0ED96}"/>
    <cellStyle name="60% - Accent4 2 3_Compass - Distribuidoras de gás" xfId="60099" xr:uid="{36DA782A-B2A0-4B89-BC46-5E9E3D1C4A07}"/>
    <cellStyle name="60% - Accent4 2 4" xfId="2312" xr:uid="{00000000-0005-0000-0000-0000390A0000}"/>
    <cellStyle name="60% - Accent4 2 4 2" xfId="60102" xr:uid="{B081AD68-ECB6-4147-8B23-E2C2C3F8DA9F}"/>
    <cellStyle name="60% - Accent4 2 4 3" xfId="42614" xr:uid="{FBDC1E9F-ECC1-412D-B20C-B03512B1DE02}"/>
    <cellStyle name="60% - Accent4 2 4_Compass - Distribuidoras de gás" xfId="60101" xr:uid="{2424E4FD-FDA2-42BA-A183-C559985194DB}"/>
    <cellStyle name="60% - Accent4 2 5" xfId="2313" xr:uid="{00000000-0005-0000-0000-00003A0A0000}"/>
    <cellStyle name="60% - Accent4 2 5 2" xfId="60104" xr:uid="{228F2DA6-2201-4A75-ABBB-423D966FA7D1}"/>
    <cellStyle name="60% - Accent4 2 5 3" xfId="42615" xr:uid="{FFA37876-5A15-4B31-A3A3-C57AEF5DBA5F}"/>
    <cellStyle name="60% - Accent4 2 5_Compass - Distribuidoras de gás" xfId="60103" xr:uid="{AF24515A-2B55-4107-A429-AF7B8173C61A}"/>
    <cellStyle name="60% - Accent4 2 6" xfId="2314" xr:uid="{00000000-0005-0000-0000-00003B0A0000}"/>
    <cellStyle name="60% - Accent4 2 6 2" xfId="60106" xr:uid="{EDBE4DD5-63B2-4690-A29F-E7014239BBFF}"/>
    <cellStyle name="60% - Accent4 2 6 3" xfId="42616" xr:uid="{8537DE64-3C3C-4FFA-8203-01AFEBD4B7F1}"/>
    <cellStyle name="60% - Accent4 2 6_Compass - Distribuidoras de gás" xfId="60105" xr:uid="{0FE0A7E2-CC1A-49C4-A557-2A29212F271B}"/>
    <cellStyle name="60% - Accent4 2 7" xfId="2315" xr:uid="{00000000-0005-0000-0000-00003C0A0000}"/>
    <cellStyle name="60% - Accent4 2 7 2" xfId="60108" xr:uid="{26BB29F8-51AA-4C01-AE13-F28DB4ECB977}"/>
    <cellStyle name="60% - Accent4 2 7 3" xfId="42617" xr:uid="{1849561E-D1D0-4095-BD93-3B13FCBD5181}"/>
    <cellStyle name="60% - Accent4 2 7_Compass - Distribuidoras de gás" xfId="60107" xr:uid="{B906B2B8-7C66-436B-9968-5F78D4C9C442}"/>
    <cellStyle name="60% - Accent4 2 8" xfId="2316" xr:uid="{00000000-0005-0000-0000-00003D0A0000}"/>
    <cellStyle name="60% - Accent4 2 8 2" xfId="42618" xr:uid="{3710B198-5283-423A-B822-36637AF541AC}"/>
    <cellStyle name="60% - Accent4 2 8 3" xfId="60110" xr:uid="{9E89E02B-A401-4DCE-A236-28B31A91598F}"/>
    <cellStyle name="60% - Accent4 2 8 4" xfId="42619" xr:uid="{F288F299-CB0B-4B59-AD38-525F8AC3EAE7}"/>
    <cellStyle name="60% - Accent4 2 8_Compass - Distribuidoras de gás" xfId="60109" xr:uid="{CAC17CA6-6D23-4740-89C6-701C1333CBFC}"/>
    <cellStyle name="60% - Accent4 2 9" xfId="42620" xr:uid="{E587F704-944C-4F07-B7B1-FD9CE9813CF5}"/>
    <cellStyle name="60% - Accent4 2 9 2" xfId="60111" xr:uid="{AEC8B122-C987-49EB-8474-EAA0A292B854}"/>
    <cellStyle name="60% - Accent4 2 9 3" xfId="42621" xr:uid="{BE3A831F-E30E-490D-8591-940C098AC2EA}"/>
    <cellStyle name="60% - Accent4 2_13-Endividamento" xfId="2317" xr:uid="{00000000-0005-0000-0000-00003E0A0000}"/>
    <cellStyle name="60% - Accent4 20" xfId="2318" xr:uid="{00000000-0005-0000-0000-00003F0A0000}"/>
    <cellStyle name="60% - Accent4 20 2" xfId="42622" xr:uid="{ABA90841-1596-42BA-85CA-2413FD828434}"/>
    <cellStyle name="60% - Accent4 20 3" xfId="60113" xr:uid="{5467C146-5CDF-4E73-BA1F-4F2B778DB749}"/>
    <cellStyle name="60% - Accent4 20 4" xfId="42623" xr:uid="{FC3FAD1B-4F88-4968-B97C-E1DB5A337EC9}"/>
    <cellStyle name="60% - Accent4 20_Compass - Distribuidoras de gás" xfId="60112" xr:uid="{8839D656-4508-4AFD-A4AA-CF7FC72BF1CA}"/>
    <cellStyle name="60% - Accent4 21" xfId="2319" xr:uid="{00000000-0005-0000-0000-0000400A0000}"/>
    <cellStyle name="60% - Accent4 21 2" xfId="42624" xr:uid="{A16A2CCA-3D5E-4563-991C-B6AE2FCDF208}"/>
    <cellStyle name="60% - Accent4 21 3" xfId="60115" xr:uid="{A0BA6C22-30D4-4E57-8FD3-7E823A966E58}"/>
    <cellStyle name="60% - Accent4 21 4" xfId="42625" xr:uid="{02E39381-1CDA-42FF-88A0-E55237A6CC37}"/>
    <cellStyle name="60% - Accent4 21_Compass - Distribuidoras de gás" xfId="60114" xr:uid="{6EAA40CA-F73C-43CB-80E3-FB4C45293AD1}"/>
    <cellStyle name="60% - Accent4 22" xfId="2320" xr:uid="{00000000-0005-0000-0000-0000410A0000}"/>
    <cellStyle name="60% - Accent4 22 2" xfId="42626" xr:uid="{1CA712D0-C2F3-4FD7-8F05-58060461EA59}"/>
    <cellStyle name="60% - Accent4 22 3" xfId="60117" xr:uid="{49FFCC35-635D-4D1A-9DE1-AA2F55303297}"/>
    <cellStyle name="60% - Accent4 22 4" xfId="42627" xr:uid="{4C864D54-9CB2-49E5-94BE-2E8B3DFE25B9}"/>
    <cellStyle name="60% - Accent4 22_Compass - Distribuidoras de gás" xfId="60116" xr:uid="{E60D32F6-245A-4A2F-8A76-9D53393DA69F}"/>
    <cellStyle name="60% - Accent4 23" xfId="2321" xr:uid="{00000000-0005-0000-0000-0000420A0000}"/>
    <cellStyle name="60% - Accent4 23 2" xfId="42628" xr:uid="{1DA510E7-F4FD-49FE-B88D-5CC420DCD55C}"/>
    <cellStyle name="60% - Accent4 23 3" xfId="60119" xr:uid="{D937DC7B-6086-4973-9E29-6E7437D38BB0}"/>
    <cellStyle name="60% - Accent4 23 4" xfId="42629" xr:uid="{98C5296C-18C1-4222-84EF-655CE563334E}"/>
    <cellStyle name="60% - Accent4 23_Compass - Distribuidoras de gás" xfId="60118" xr:uid="{894F4608-20AB-431F-83EE-E9FB761DEA47}"/>
    <cellStyle name="60% - Accent4 24" xfId="2322" xr:uid="{00000000-0005-0000-0000-0000430A0000}"/>
    <cellStyle name="60% - Accent4 24 2" xfId="42630" xr:uid="{E0984FF8-AE40-4021-ABC4-4C8AF363BCD6}"/>
    <cellStyle name="60% - Accent4 24 3" xfId="60121" xr:uid="{045FA899-1C4A-4BC1-8BFA-66195B881D4F}"/>
    <cellStyle name="60% - Accent4 24 4" xfId="42631" xr:uid="{254DD765-4B47-4BB1-A1C4-26515A0A74C2}"/>
    <cellStyle name="60% - Accent4 24_Compass - Distribuidoras de gás" xfId="60120" xr:uid="{4C2F9808-8525-441E-9F79-8359594F25D5}"/>
    <cellStyle name="60% - Accent4 25" xfId="2323" xr:uid="{00000000-0005-0000-0000-0000440A0000}"/>
    <cellStyle name="60% - Accent4 25 2" xfId="60123" xr:uid="{418E200B-3A1A-4259-A455-142EE5479617}"/>
    <cellStyle name="60% - Accent4 25 3" xfId="42632" xr:uid="{49D6D6C3-A201-47C5-9B0C-AA92FA73F43B}"/>
    <cellStyle name="60% - Accent4 25_Compass - Distribuidoras de gás" xfId="60122" xr:uid="{A78F0CF9-32A2-419D-8A86-48DCD6C6CAC7}"/>
    <cellStyle name="60% - Accent4 26" xfId="2324" xr:uid="{00000000-0005-0000-0000-0000450A0000}"/>
    <cellStyle name="60% - Accent4 26 2" xfId="60125" xr:uid="{D2EF2205-B8F0-4EDE-B192-826FCFD1D508}"/>
    <cellStyle name="60% - Accent4 26 3" xfId="42633" xr:uid="{F374B047-3A02-4858-92CB-80BAE4C57CC6}"/>
    <cellStyle name="60% - Accent4 26_Compass - Distribuidoras de gás" xfId="60124" xr:uid="{09EFB0DE-86BD-45C3-A478-80BE4C3EBCE3}"/>
    <cellStyle name="60% - Accent4 27" xfId="2325" xr:uid="{00000000-0005-0000-0000-0000460A0000}"/>
    <cellStyle name="60% - Accent4 27 2" xfId="60127" xr:uid="{0A34C229-EF21-4042-BE93-ACEF711C7AD0}"/>
    <cellStyle name="60% - Accent4 27 3" xfId="42634" xr:uid="{2FF1778E-F2BB-4EE3-AFB8-1F06BDC79A01}"/>
    <cellStyle name="60% - Accent4 27_Compass - Distribuidoras de gás" xfId="60126" xr:uid="{DC5F12DD-DB93-4B81-AA39-CE00DC1B58BE}"/>
    <cellStyle name="60% - Accent4 28" xfId="2326" xr:uid="{00000000-0005-0000-0000-0000470A0000}"/>
    <cellStyle name="60% - Accent4 29" xfId="2327" xr:uid="{00000000-0005-0000-0000-0000480A0000}"/>
    <cellStyle name="60% - Accent4 3" xfId="2328" xr:uid="{00000000-0005-0000-0000-0000490A0000}"/>
    <cellStyle name="60% - Accent4 3 2" xfId="2329" xr:uid="{00000000-0005-0000-0000-00004A0A0000}"/>
    <cellStyle name="60% - Accent4 3 2 2" xfId="60130" xr:uid="{2710953F-FFB1-4A6B-AF1E-51F547CE231A}"/>
    <cellStyle name="60% - Accent4 3 2 3" xfId="42635" xr:uid="{C8EE2CF7-6384-4106-BF58-324E999A34AC}"/>
    <cellStyle name="60% - Accent4 3 2_Compass - Distribuidoras de gás" xfId="60129" xr:uid="{9AE0F998-3E14-439D-BB76-3E0222E1CE0C}"/>
    <cellStyle name="60% - Accent4 3 3" xfId="2330" xr:uid="{00000000-0005-0000-0000-00004B0A0000}"/>
    <cellStyle name="60% - Accent4 3 3 2" xfId="60132" xr:uid="{D096243A-D80E-42F0-8E27-FD70A8C7B1A9}"/>
    <cellStyle name="60% - Accent4 3 3 3" xfId="42636" xr:uid="{A87C6EA7-4290-4906-96B6-BDC6AAD6D3EE}"/>
    <cellStyle name="60% - Accent4 3 3_Compass - Distribuidoras de gás" xfId="60131" xr:uid="{ECABF87F-66D6-4615-85E5-984604F11B2D}"/>
    <cellStyle name="60% - Accent4 3 4" xfId="2331" xr:uid="{00000000-0005-0000-0000-00004C0A0000}"/>
    <cellStyle name="60% - Accent4 3 4 2" xfId="60134" xr:uid="{3E5ECE0D-26E9-4FBE-85C6-26DCC50A1F7E}"/>
    <cellStyle name="60% - Accent4 3 4 3" xfId="42637" xr:uid="{9CC6C7B5-0889-462F-BE3E-72A4FC5302D6}"/>
    <cellStyle name="60% - Accent4 3 4_Compass - Distribuidoras de gás" xfId="60133" xr:uid="{7D17E512-1CED-4CA6-862C-0BD479C242EF}"/>
    <cellStyle name="60% - Accent4 3 5" xfId="2332" xr:uid="{00000000-0005-0000-0000-00004D0A0000}"/>
    <cellStyle name="60% - Accent4 3 5 2" xfId="60136" xr:uid="{C82D8352-A90D-41AC-9AEC-7AC05677177C}"/>
    <cellStyle name="60% - Accent4 3 5 3" xfId="42638" xr:uid="{FE38AB7F-1FFD-41F6-9B32-3369A0C901C5}"/>
    <cellStyle name="60% - Accent4 3 5_Compass - Distribuidoras de gás" xfId="60135" xr:uid="{0047E0A1-85A8-41F4-B512-6E4566C19DC4}"/>
    <cellStyle name="60% - Accent4 3 6" xfId="2333" xr:uid="{00000000-0005-0000-0000-00004E0A0000}"/>
    <cellStyle name="60% - Accent4 3 6 2" xfId="60138" xr:uid="{555DD4BA-4B8E-4E78-A53A-E57C0D34BB5E}"/>
    <cellStyle name="60% - Accent4 3 6 3" xfId="42639" xr:uid="{B4B7D50A-D0C3-48AB-878A-8B3F86475BBB}"/>
    <cellStyle name="60% - Accent4 3 6_Compass - Distribuidoras de gás" xfId="60137" xr:uid="{CEC149AF-33CE-4237-A748-DF8B716867E1}"/>
    <cellStyle name="60% - Accent4 3 7" xfId="42640" xr:uid="{CED51E34-B0E8-4F0E-B73D-E4267887BCE3}"/>
    <cellStyle name="60% - Accent4 3 7 2" xfId="60139" xr:uid="{1C8D334A-D834-4B5E-9309-9BDAA9FA7CC6}"/>
    <cellStyle name="60% - Accent4 3 7 3" xfId="42641" xr:uid="{9417DEBF-9A82-4D71-BF93-EAE6A788A142}"/>
    <cellStyle name="60% - Accent4 3 8" xfId="60140" xr:uid="{3B33F09C-5574-4940-AD62-8B4BCCAEA9A5}"/>
    <cellStyle name="60% - Accent4 3 9" xfId="42642" xr:uid="{FA48C452-950B-4CEA-835B-F3571856A720}"/>
    <cellStyle name="60% - Accent4 3_Compass - Distribuidoras de gás" xfId="60128" xr:uid="{3480A0A1-92BC-40BA-9530-17534EBE48A1}"/>
    <cellStyle name="60% - Accent4 30" xfId="2334" xr:uid="{00000000-0005-0000-0000-00004F0A0000}"/>
    <cellStyle name="60% - Accent4 31" xfId="2335" xr:uid="{00000000-0005-0000-0000-0000500A0000}"/>
    <cellStyle name="60% - Accent4 32" xfId="2336" xr:uid="{00000000-0005-0000-0000-0000510A0000}"/>
    <cellStyle name="60% - Accent4 33" xfId="2337" xr:uid="{00000000-0005-0000-0000-0000520A0000}"/>
    <cellStyle name="60% - Accent4 34" xfId="2338" xr:uid="{00000000-0005-0000-0000-0000530A0000}"/>
    <cellStyle name="60% - Accent4 35" xfId="2339" xr:uid="{00000000-0005-0000-0000-0000540A0000}"/>
    <cellStyle name="60% - Accent4 36" xfId="2340" xr:uid="{00000000-0005-0000-0000-0000550A0000}"/>
    <cellStyle name="60% - Accent4 37" xfId="2341" xr:uid="{00000000-0005-0000-0000-0000560A0000}"/>
    <cellStyle name="60% - Accent4 38" xfId="2342" xr:uid="{00000000-0005-0000-0000-0000570A0000}"/>
    <cellStyle name="60% - Accent4 39" xfId="2343" xr:uid="{00000000-0005-0000-0000-0000580A0000}"/>
    <cellStyle name="60% - Accent4 4" xfId="2344" xr:uid="{00000000-0005-0000-0000-0000590A0000}"/>
    <cellStyle name="60% - Accent4 4 2" xfId="60142" xr:uid="{5B7D2008-BDDC-40DD-81B0-DD77E07F824F}"/>
    <cellStyle name="60% - Accent4 4 3" xfId="42643" xr:uid="{225BF710-EEA4-4182-9A24-6DD76FEEB28B}"/>
    <cellStyle name="60% - Accent4 4_Compass - Distribuidoras de gás" xfId="60141" xr:uid="{689D0E0B-7BBC-4B51-9643-AA16CE9C27D2}"/>
    <cellStyle name="60% - Accent4 40" xfId="2345" xr:uid="{00000000-0005-0000-0000-00005A0A0000}"/>
    <cellStyle name="60% - Accent4 41" xfId="2346" xr:uid="{00000000-0005-0000-0000-00005B0A0000}"/>
    <cellStyle name="60% - Accent4 42" xfId="2347" xr:uid="{00000000-0005-0000-0000-00005C0A0000}"/>
    <cellStyle name="60% - Accent4 43" xfId="2348" xr:uid="{00000000-0005-0000-0000-00005D0A0000}"/>
    <cellStyle name="60% - Accent4 44" xfId="2349" xr:uid="{00000000-0005-0000-0000-00005E0A0000}"/>
    <cellStyle name="60% - Accent4 45" xfId="2350" xr:uid="{00000000-0005-0000-0000-00005F0A0000}"/>
    <cellStyle name="60% - Accent4 46" xfId="2351" xr:uid="{00000000-0005-0000-0000-0000600A0000}"/>
    <cellStyle name="60% - Accent4 47" xfId="2352" xr:uid="{00000000-0005-0000-0000-0000610A0000}"/>
    <cellStyle name="60% - Accent4 48" xfId="2353" xr:uid="{00000000-0005-0000-0000-0000620A0000}"/>
    <cellStyle name="60% - Accent4 49" xfId="2354" xr:uid="{00000000-0005-0000-0000-0000630A0000}"/>
    <cellStyle name="60% - Accent4 5" xfId="2355" xr:uid="{00000000-0005-0000-0000-0000640A0000}"/>
    <cellStyle name="60% - Accent4 5 2" xfId="60144" xr:uid="{E09A6534-7528-4088-9939-0CEDF1936A1D}"/>
    <cellStyle name="60% - Accent4 5 3" xfId="42644" xr:uid="{E60A2EAD-6844-4471-89F6-29F684D5236D}"/>
    <cellStyle name="60% - Accent4 5_Compass - Distribuidoras de gás" xfId="60143" xr:uid="{8871749C-CAFB-4414-A1A7-4AFD6DFB0CC5}"/>
    <cellStyle name="60% - Accent4 50" xfId="2356" xr:uid="{00000000-0005-0000-0000-0000650A0000}"/>
    <cellStyle name="60% - Accent4 51" xfId="2357" xr:uid="{00000000-0005-0000-0000-0000660A0000}"/>
    <cellStyle name="60% - Accent4 52" xfId="2358" xr:uid="{00000000-0005-0000-0000-0000670A0000}"/>
    <cellStyle name="60% - Accent4 53" xfId="2359" xr:uid="{00000000-0005-0000-0000-0000680A0000}"/>
    <cellStyle name="60% - Accent4 54" xfId="2360" xr:uid="{00000000-0005-0000-0000-0000690A0000}"/>
    <cellStyle name="60% - Accent4 55" xfId="2361" xr:uid="{00000000-0005-0000-0000-00006A0A0000}"/>
    <cellStyle name="60% - Accent4 56" xfId="2362" xr:uid="{00000000-0005-0000-0000-00006B0A0000}"/>
    <cellStyle name="60% - Accent4 57" xfId="2363" xr:uid="{00000000-0005-0000-0000-00006C0A0000}"/>
    <cellStyle name="60% - Accent4 58" xfId="2364" xr:uid="{00000000-0005-0000-0000-00006D0A0000}"/>
    <cellStyle name="60% - Accent4 59" xfId="2365" xr:uid="{00000000-0005-0000-0000-00006E0A0000}"/>
    <cellStyle name="60% - Accent4 6" xfId="2366" xr:uid="{00000000-0005-0000-0000-00006F0A0000}"/>
    <cellStyle name="60% - Accent4 6 2" xfId="60146" xr:uid="{A869775A-85DD-4E6A-B2CC-E974B7C631B0}"/>
    <cellStyle name="60% - Accent4 6 3" xfId="42645" xr:uid="{CA63C508-92B6-42FF-AF63-C488399B87F8}"/>
    <cellStyle name="60% - Accent4 6_Compass - Distribuidoras de gás" xfId="60145" xr:uid="{5FF37AF6-95B1-44F9-B152-E8C582C70F92}"/>
    <cellStyle name="60% - Accent4 60" xfId="2367" xr:uid="{00000000-0005-0000-0000-0000700A0000}"/>
    <cellStyle name="60% - Accent4 61" xfId="2368" xr:uid="{00000000-0005-0000-0000-0000710A0000}"/>
    <cellStyle name="60% - Accent4 62" xfId="2369" xr:uid="{00000000-0005-0000-0000-0000720A0000}"/>
    <cellStyle name="60% - Accent4 63" xfId="2370" xr:uid="{00000000-0005-0000-0000-0000730A0000}"/>
    <cellStyle name="60% - Accent4 64" xfId="2371" xr:uid="{00000000-0005-0000-0000-0000740A0000}"/>
    <cellStyle name="60% - Accent4 65" xfId="2372" xr:uid="{00000000-0005-0000-0000-0000750A0000}"/>
    <cellStyle name="60% - Accent4 66" xfId="2373" xr:uid="{00000000-0005-0000-0000-0000760A0000}"/>
    <cellStyle name="60% - Accent4 67" xfId="2374" xr:uid="{00000000-0005-0000-0000-0000770A0000}"/>
    <cellStyle name="60% - Accent4 68" xfId="2375" xr:uid="{00000000-0005-0000-0000-0000780A0000}"/>
    <cellStyle name="60% - Accent4 69" xfId="2376" xr:uid="{00000000-0005-0000-0000-0000790A0000}"/>
    <cellStyle name="60% - Accent4 7" xfId="2377" xr:uid="{00000000-0005-0000-0000-00007A0A0000}"/>
    <cellStyle name="60% - Accent4 7 2" xfId="60148" xr:uid="{A7BEC0E4-E597-4470-9824-38469655087C}"/>
    <cellStyle name="60% - Accent4 7 3" xfId="42646" xr:uid="{085D06C9-FC9E-4C6A-B99A-C19A2FD3C3F7}"/>
    <cellStyle name="60% - Accent4 7_Compass - Distribuidoras de gás" xfId="60147" xr:uid="{06FB7D50-8373-4D0C-AA01-D804566F1307}"/>
    <cellStyle name="60% - Accent4 70" xfId="2378" xr:uid="{00000000-0005-0000-0000-00007B0A0000}"/>
    <cellStyle name="60% - Accent4 71" xfId="2379" xr:uid="{00000000-0005-0000-0000-00007C0A0000}"/>
    <cellStyle name="60% - Accent4 72" xfId="2380" xr:uid="{00000000-0005-0000-0000-00007D0A0000}"/>
    <cellStyle name="60% - Accent4 73" xfId="2381" xr:uid="{00000000-0005-0000-0000-00007E0A0000}"/>
    <cellStyle name="60% - Accent4 74" xfId="2382" xr:uid="{00000000-0005-0000-0000-00007F0A0000}"/>
    <cellStyle name="60% - Accent4 75" xfId="2383" xr:uid="{00000000-0005-0000-0000-0000800A0000}"/>
    <cellStyle name="60% - Accent4 76" xfId="2384" xr:uid="{00000000-0005-0000-0000-0000810A0000}"/>
    <cellStyle name="60% - Accent4 77" xfId="2385" xr:uid="{00000000-0005-0000-0000-0000820A0000}"/>
    <cellStyle name="60% - Accent4 78" xfId="2386" xr:uid="{00000000-0005-0000-0000-0000830A0000}"/>
    <cellStyle name="60% - Accent4 79" xfId="2387" xr:uid="{00000000-0005-0000-0000-0000840A0000}"/>
    <cellStyle name="60% - Accent4 8" xfId="2388" xr:uid="{00000000-0005-0000-0000-0000850A0000}"/>
    <cellStyle name="60% - Accent4 8 2" xfId="60150" xr:uid="{882C6F1A-54F1-4285-93C4-F70D04827094}"/>
    <cellStyle name="60% - Accent4 8 3" xfId="42647" xr:uid="{F26983A3-7962-4534-952B-DC39304A26FD}"/>
    <cellStyle name="60% - Accent4 8_Compass - Distribuidoras de gás" xfId="60149" xr:uid="{EA46E740-4E92-4403-B2DA-876B0CA260D3}"/>
    <cellStyle name="60% - Accent4 80" xfId="2389" xr:uid="{00000000-0005-0000-0000-0000860A0000}"/>
    <cellStyle name="60% - Accent4 81" xfId="2390" xr:uid="{00000000-0005-0000-0000-0000870A0000}"/>
    <cellStyle name="60% - Accent4 82" xfId="2391" xr:uid="{00000000-0005-0000-0000-0000880A0000}"/>
    <cellStyle name="60% - Accent4 83" xfId="2392" xr:uid="{00000000-0005-0000-0000-0000890A0000}"/>
    <cellStyle name="60% - Accent4 84" xfId="2393" xr:uid="{00000000-0005-0000-0000-00008A0A0000}"/>
    <cellStyle name="60% - Accent4 85" xfId="2394" xr:uid="{00000000-0005-0000-0000-00008B0A0000}"/>
    <cellStyle name="60% - Accent4 86" xfId="2395" xr:uid="{00000000-0005-0000-0000-00008C0A0000}"/>
    <cellStyle name="60% - Accent4 87" xfId="2396" xr:uid="{00000000-0005-0000-0000-00008D0A0000}"/>
    <cellStyle name="60% - Accent4 88" xfId="2397" xr:uid="{00000000-0005-0000-0000-00008E0A0000}"/>
    <cellStyle name="60% - Accent4 89" xfId="2398" xr:uid="{00000000-0005-0000-0000-00008F0A0000}"/>
    <cellStyle name="60% - Accent4 9" xfId="2399" xr:uid="{00000000-0005-0000-0000-0000900A0000}"/>
    <cellStyle name="60% - Accent4 9 2" xfId="60152" xr:uid="{52C4C1F1-2C82-4D25-B025-1858725D5265}"/>
    <cellStyle name="60% - Accent4 9 3" xfId="42648" xr:uid="{EB1D90BA-5D7F-4969-BE34-07720D2B1C2E}"/>
    <cellStyle name="60% - Accent4 9_Compass - Distribuidoras de gás" xfId="60151" xr:uid="{30AE7979-A9E6-42B2-AAB2-6B2BDB2102FC}"/>
    <cellStyle name="60% - Accent4 90" xfId="2400" xr:uid="{00000000-0005-0000-0000-0000910A0000}"/>
    <cellStyle name="60% - Accent4 91" xfId="2401" xr:uid="{00000000-0005-0000-0000-0000920A0000}"/>
    <cellStyle name="60% - Accent4 92" xfId="2402" xr:uid="{00000000-0005-0000-0000-0000930A0000}"/>
    <cellStyle name="60% - Accent4 93" xfId="2403" xr:uid="{00000000-0005-0000-0000-0000940A0000}"/>
    <cellStyle name="60% - Accent4 93 3" xfId="32060" xr:uid="{00000000-0005-0000-0000-0000950A0000}"/>
    <cellStyle name="60% - Accent4_26_Instrumentos Financeiros" xfId="62232" xr:uid="{8F509BA7-6926-4459-9928-D8C1212943EB}"/>
    <cellStyle name="60% - Accent5" xfId="2404" xr:uid="{00000000-0005-0000-0000-0000970A0000}"/>
    <cellStyle name="60% - Accent5 10" xfId="2405" xr:uid="{00000000-0005-0000-0000-0000980A0000}"/>
    <cellStyle name="60% - Accent5 10 2" xfId="60154" xr:uid="{5C437C05-3EFC-4C15-BA70-B9130DA7EA92}"/>
    <cellStyle name="60% - Accent5 10 3" xfId="42649" xr:uid="{0840E814-3CDC-47D4-B9F0-598D4D281C9F}"/>
    <cellStyle name="60% - Accent5 10_Compass - Distribuidoras de gás" xfId="60153" xr:uid="{49133A12-801D-4D12-B235-20E3F6ABBF60}"/>
    <cellStyle name="60% - Accent5 11" xfId="2406" xr:uid="{00000000-0005-0000-0000-0000990A0000}"/>
    <cellStyle name="60% - Accent5 11 2" xfId="60156" xr:uid="{C4B35AD6-CD5E-4BD7-B8F1-ED895B5D3314}"/>
    <cellStyle name="60% - Accent5 11 3" xfId="42650" xr:uid="{747FFAC0-4AAD-4F64-9CCE-2127A5E432F8}"/>
    <cellStyle name="60% - Accent5 11_Compass - Distribuidoras de gás" xfId="60155" xr:uid="{B48E86CB-9F66-4CBB-9BBF-B65C717C556E}"/>
    <cellStyle name="60% - Accent5 12" xfId="2407" xr:uid="{00000000-0005-0000-0000-00009A0A0000}"/>
    <cellStyle name="60% - Accent5 12 2" xfId="60158" xr:uid="{BAB78924-B0FF-4EFA-97B7-D8DB8EA3BDF3}"/>
    <cellStyle name="60% - Accent5 12 3" xfId="42651" xr:uid="{5518F91F-A59B-4672-95AD-CC3F68FDB32D}"/>
    <cellStyle name="60% - Accent5 12_Compass - Distribuidoras de gás" xfId="60157" xr:uid="{F04EDA52-1DB0-4DE9-BA61-3954E5085EE1}"/>
    <cellStyle name="60% - Accent5 13" xfId="2408" xr:uid="{00000000-0005-0000-0000-00009B0A0000}"/>
    <cellStyle name="60% - Accent5 13 2" xfId="60160" xr:uid="{0DCA9420-CE4E-40FA-9C89-92B973B13535}"/>
    <cellStyle name="60% - Accent5 13 3" xfId="42652" xr:uid="{0AEEF6D2-B6BC-4D3E-9356-B04473154E40}"/>
    <cellStyle name="60% - Accent5 13_Compass - Distribuidoras de gás" xfId="60159" xr:uid="{C6D5150F-95B3-4739-948F-CEAD49F883D0}"/>
    <cellStyle name="60% - Accent5 14" xfId="2409" xr:uid="{00000000-0005-0000-0000-00009C0A0000}"/>
    <cellStyle name="60% - Accent5 14 2" xfId="60162" xr:uid="{02735712-E05E-4009-9748-453104BF3A4A}"/>
    <cellStyle name="60% - Accent5 14 3" xfId="42653" xr:uid="{51036331-C422-44C1-B5D2-B653FAB29E38}"/>
    <cellStyle name="60% - Accent5 14_Compass - Distribuidoras de gás" xfId="60161" xr:uid="{5E32C232-EB25-482F-82F1-CD5AC9B9CE92}"/>
    <cellStyle name="60% - Accent5 15" xfId="2410" xr:uid="{00000000-0005-0000-0000-00009D0A0000}"/>
    <cellStyle name="60% - Accent5 15 2" xfId="60164" xr:uid="{C7733985-C4C8-435A-A0BB-503919975FB8}"/>
    <cellStyle name="60% - Accent5 15 3" xfId="42654" xr:uid="{5A09CC7E-6535-420C-9B1D-6697930B12A1}"/>
    <cellStyle name="60% - Accent5 15_Compass - Distribuidoras de gás" xfId="60163" xr:uid="{780A038D-F045-48E4-889E-EF5C435CB2E6}"/>
    <cellStyle name="60% - Accent5 16" xfId="2411" xr:uid="{00000000-0005-0000-0000-00009E0A0000}"/>
    <cellStyle name="60% - Accent5 16 2" xfId="60166" xr:uid="{75C925C8-B0CB-4EF2-A26D-C53D389F4B2E}"/>
    <cellStyle name="60% - Accent5 16 3" xfId="42655" xr:uid="{70823EB7-99B4-4F87-92D1-C2E6CE93D81F}"/>
    <cellStyle name="60% - Accent5 16_Compass - Distribuidoras de gás" xfId="60165" xr:uid="{72AB15B7-036B-43B5-A132-A4E3E3646603}"/>
    <cellStyle name="60% - Accent5 17" xfId="2412" xr:uid="{00000000-0005-0000-0000-00009F0A0000}"/>
    <cellStyle name="60% - Accent5 17 2" xfId="60168" xr:uid="{155659F3-464D-44D2-82EC-159837F8000E}"/>
    <cellStyle name="60% - Accent5 17 3" xfId="42656" xr:uid="{70FB6D5D-A649-4948-9EE4-DD0DC918FA0B}"/>
    <cellStyle name="60% - Accent5 17_Compass - Distribuidoras de gás" xfId="60167" xr:uid="{E99B1C53-81D5-48EF-9FA5-F98F1272D994}"/>
    <cellStyle name="60% - Accent5 18" xfId="2413" xr:uid="{00000000-0005-0000-0000-0000A00A0000}"/>
    <cellStyle name="60% - Accent5 18 2" xfId="60170" xr:uid="{664C264E-EBCE-4A53-B018-E228B93BFBE8}"/>
    <cellStyle name="60% - Accent5 18 3" xfId="42657" xr:uid="{28B2A2FA-96BA-462C-A723-66242DB99806}"/>
    <cellStyle name="60% - Accent5 18_Compass - Distribuidoras de gás" xfId="60169" xr:uid="{F585B53E-95D4-4B48-9C63-2A37567AE679}"/>
    <cellStyle name="60% - Accent5 19" xfId="2414" xr:uid="{00000000-0005-0000-0000-0000A10A0000}"/>
    <cellStyle name="60% - Accent5 19 2" xfId="60172" xr:uid="{F7AD73F3-9874-47C7-8BC4-5E865DF7277B}"/>
    <cellStyle name="60% - Accent5 19 3" xfId="42658" xr:uid="{95FC8878-CC91-4133-85D6-B251EFDD16EA}"/>
    <cellStyle name="60% - Accent5 19_Compass - Distribuidoras de gás" xfId="60171" xr:uid="{C22CB0FB-CE4B-4279-ABF3-CD39B2B9ED6D}"/>
    <cellStyle name="60% - Accent5 2" xfId="2415" xr:uid="{00000000-0005-0000-0000-0000A20A0000}"/>
    <cellStyle name="60% - Accent5 2 10" xfId="42659" xr:uid="{BD514A29-7A59-47D4-9AD8-C8C2C3572336}"/>
    <cellStyle name="60% - Accent5 2 10 2" xfId="60173" xr:uid="{CC864E59-C191-4E73-A86A-6F390578A17B}"/>
    <cellStyle name="60% - Accent5 2 10 3" xfId="42660" xr:uid="{FBF9941B-36B6-4937-93D8-223C90E22AD0}"/>
    <cellStyle name="60% - Accent5 2 11" xfId="60174" xr:uid="{491CCBEB-F690-4DA3-9AE3-A33CABC1CF4F}"/>
    <cellStyle name="60% - Accent5 2 12" xfId="42661" xr:uid="{122013E4-3BAD-4483-A662-2FA5A37DE992}"/>
    <cellStyle name="60% - Accent5 2 2" xfId="2416" xr:uid="{00000000-0005-0000-0000-0000A30A0000}"/>
    <cellStyle name="60% - Accent5 2 2 2" xfId="60176" xr:uid="{FA4EE702-67D6-4DB6-BC90-F7F494074DFD}"/>
    <cellStyle name="60% - Accent5 2 2 3" xfId="42662" xr:uid="{A76382EB-A7FA-446A-85E9-8E45C72BC03E}"/>
    <cellStyle name="60% - Accent5 2 2_Compass - Distribuidoras de gás" xfId="60175" xr:uid="{41D4BF9C-0D7B-4975-86D1-C87AAA820BBD}"/>
    <cellStyle name="60% - Accent5 2 3" xfId="2417" xr:uid="{00000000-0005-0000-0000-0000A40A0000}"/>
    <cellStyle name="60% - Accent5 2 3 2" xfId="60178" xr:uid="{0F900694-32F2-47DC-A45E-F9421F272C3F}"/>
    <cellStyle name="60% - Accent5 2 3 3" xfId="42663" xr:uid="{8D2B8265-8259-44CD-864D-B24D71F92D8A}"/>
    <cellStyle name="60% - Accent5 2 3_Compass - Distribuidoras de gás" xfId="60177" xr:uid="{BB35D884-2832-47B8-BBCC-D2DCC8236C96}"/>
    <cellStyle name="60% - Accent5 2 4" xfId="2418" xr:uid="{00000000-0005-0000-0000-0000A50A0000}"/>
    <cellStyle name="60% - Accent5 2 4 2" xfId="60180" xr:uid="{499040DE-62E6-4E6B-94A0-F4A35E7A96F3}"/>
    <cellStyle name="60% - Accent5 2 4 3" xfId="42664" xr:uid="{0AD5454A-F7D0-48D1-AFA5-9F2CDF1D076A}"/>
    <cellStyle name="60% - Accent5 2 4_Compass - Distribuidoras de gás" xfId="60179" xr:uid="{A429ABB3-2147-4827-BABD-3B5E057E74F4}"/>
    <cellStyle name="60% - Accent5 2 5" xfId="2419" xr:uid="{00000000-0005-0000-0000-0000A60A0000}"/>
    <cellStyle name="60% - Accent5 2 5 2" xfId="60182" xr:uid="{4059613A-C41D-41EB-81CF-7714E2C0A5EA}"/>
    <cellStyle name="60% - Accent5 2 5 3" xfId="42665" xr:uid="{08454199-DB17-4796-AA48-1F447C9306A7}"/>
    <cellStyle name="60% - Accent5 2 5_Compass - Distribuidoras de gás" xfId="60181" xr:uid="{7171505E-7694-48BE-9259-9404FA0EE8F9}"/>
    <cellStyle name="60% - Accent5 2 6" xfId="2420" xr:uid="{00000000-0005-0000-0000-0000A70A0000}"/>
    <cellStyle name="60% - Accent5 2 6 2" xfId="60184" xr:uid="{CA04E445-DB9B-4665-91F8-B16514479ACB}"/>
    <cellStyle name="60% - Accent5 2 6 3" xfId="42666" xr:uid="{032EF34D-58FD-429B-A872-16F83A76DACF}"/>
    <cellStyle name="60% - Accent5 2 6_Compass - Distribuidoras de gás" xfId="60183" xr:uid="{791E54A9-DF9F-45F8-851C-E933AE0C6A9E}"/>
    <cellStyle name="60% - Accent5 2 7" xfId="2421" xr:uid="{00000000-0005-0000-0000-0000A80A0000}"/>
    <cellStyle name="60% - Accent5 2 7 2" xfId="60186" xr:uid="{2B64B17B-7C51-4FCF-953B-55F5CE06CBE7}"/>
    <cellStyle name="60% - Accent5 2 7 3" xfId="42667" xr:uid="{24EB480E-9E12-478D-BAA9-2055474EDAD9}"/>
    <cellStyle name="60% - Accent5 2 7_Compass - Distribuidoras de gás" xfId="60185" xr:uid="{0890DEE9-B666-4F03-A1F1-183D1CA4B422}"/>
    <cellStyle name="60% - Accent5 2 8" xfId="2422" xr:uid="{00000000-0005-0000-0000-0000A90A0000}"/>
    <cellStyle name="60% - Accent5 2 8 2" xfId="42668" xr:uid="{FA950A1A-1712-4D6B-81AA-E20957ECEC74}"/>
    <cellStyle name="60% - Accent5 2 8 3" xfId="60188" xr:uid="{1494AC2D-5F69-4858-A5C3-68C43A3DEE43}"/>
    <cellStyle name="60% - Accent5 2 8 4" xfId="42669" xr:uid="{C531632D-65C8-4E90-9273-372E5A659A51}"/>
    <cellStyle name="60% - Accent5 2 8_Compass - Distribuidoras de gás" xfId="60187" xr:uid="{25FD8910-0B1F-47E2-8B79-5B2098DE6E55}"/>
    <cellStyle name="60% - Accent5 2 9" xfId="42670" xr:uid="{D0BA1331-42DE-4A74-BFB5-EF3EF33C9DD2}"/>
    <cellStyle name="60% - Accent5 2 9 2" xfId="60189" xr:uid="{CE7FECBA-B0C5-4796-B7F3-10527B565F92}"/>
    <cellStyle name="60% - Accent5 2 9 3" xfId="42671" xr:uid="{0E5552E4-6F96-40FC-A924-C5532598012B}"/>
    <cellStyle name="60% - Accent5 2_13-Endividamento" xfId="2423" xr:uid="{00000000-0005-0000-0000-0000AA0A0000}"/>
    <cellStyle name="60% - Accent5 20" xfId="2424" xr:uid="{00000000-0005-0000-0000-0000AB0A0000}"/>
    <cellStyle name="60% - Accent5 20 2" xfId="42672" xr:uid="{741908A4-C92B-4B79-A78B-3C1FC8F9A549}"/>
    <cellStyle name="60% - Accent5 20 3" xfId="60191" xr:uid="{5260583C-5DD5-4A13-80C5-7320237BE216}"/>
    <cellStyle name="60% - Accent5 20 4" xfId="42673" xr:uid="{729C3814-0A65-406A-9568-787F4A30B307}"/>
    <cellStyle name="60% - Accent5 20_Compass - Distribuidoras de gás" xfId="60190" xr:uid="{A306029C-9BCE-4A64-9509-68F6C158043E}"/>
    <cellStyle name="60% - Accent5 21" xfId="2425" xr:uid="{00000000-0005-0000-0000-0000AC0A0000}"/>
    <cellStyle name="60% - Accent5 21 2" xfId="42674" xr:uid="{0A3DF03B-CD0E-4CD2-B9AB-615217F3DA85}"/>
    <cellStyle name="60% - Accent5 21 3" xfId="60193" xr:uid="{33B9AE9A-1967-4ED2-8B08-C0B5866A5526}"/>
    <cellStyle name="60% - Accent5 21 4" xfId="42675" xr:uid="{D0D93663-2B39-420C-914E-0C489F1C2540}"/>
    <cellStyle name="60% - Accent5 21_Compass - Distribuidoras de gás" xfId="60192" xr:uid="{C7A08563-D74F-4DB5-A5A7-86C4E4B692A8}"/>
    <cellStyle name="60% - Accent5 22" xfId="2426" xr:uid="{00000000-0005-0000-0000-0000AD0A0000}"/>
    <cellStyle name="60% - Accent5 22 2" xfId="42676" xr:uid="{20E10017-7F50-4E26-9CD8-30D4FE7C7713}"/>
    <cellStyle name="60% - Accent5 22 3" xfId="60195" xr:uid="{B8840173-8187-4A40-9680-7C3D2ECC4598}"/>
    <cellStyle name="60% - Accent5 22 4" xfId="42677" xr:uid="{804A8BE1-8869-4E97-B424-C19F16A1AC73}"/>
    <cellStyle name="60% - Accent5 22_Compass - Distribuidoras de gás" xfId="60194" xr:uid="{2CFEED3D-C218-4D1A-9A33-76DD7D0172D2}"/>
    <cellStyle name="60% - Accent5 23" xfId="2427" xr:uid="{00000000-0005-0000-0000-0000AE0A0000}"/>
    <cellStyle name="60% - Accent5 23 2" xfId="42678" xr:uid="{D2951084-B9C3-4F96-9FBB-A8C8F759E1E0}"/>
    <cellStyle name="60% - Accent5 23 3" xfId="60197" xr:uid="{4A01D095-EA66-4FC4-92E5-93385DEBF784}"/>
    <cellStyle name="60% - Accent5 23 4" xfId="42679" xr:uid="{BE78CE9C-9923-40BE-B7B1-64C63F0D0A87}"/>
    <cellStyle name="60% - Accent5 23_Compass - Distribuidoras de gás" xfId="60196" xr:uid="{0F76A6E7-A8B1-4324-BF4D-DC3FEB1239DA}"/>
    <cellStyle name="60% - Accent5 24" xfId="2428" xr:uid="{00000000-0005-0000-0000-0000AF0A0000}"/>
    <cellStyle name="60% - Accent5 24 2" xfId="42680" xr:uid="{49BD6919-BF83-4319-913E-65086E48B476}"/>
    <cellStyle name="60% - Accent5 24 3" xfId="60199" xr:uid="{22F2F753-98F0-4F86-ADFF-6CBA34B0DFF1}"/>
    <cellStyle name="60% - Accent5 24 4" xfId="42681" xr:uid="{3AFBFCB2-4692-4E52-80ED-385FD95247A8}"/>
    <cellStyle name="60% - Accent5 24_Compass - Distribuidoras de gás" xfId="60198" xr:uid="{07BF7CA6-F7A5-4FCF-82B7-DFAE06C3BDD7}"/>
    <cellStyle name="60% - Accent5 25" xfId="2429" xr:uid="{00000000-0005-0000-0000-0000B00A0000}"/>
    <cellStyle name="60% - Accent5 25 2" xfId="60201" xr:uid="{F55A95B9-B910-4C9F-A117-8C04BBD2FA42}"/>
    <cellStyle name="60% - Accent5 25 3" xfId="42682" xr:uid="{C93C6CB5-693A-4C3B-89A3-01264DBD95F0}"/>
    <cellStyle name="60% - Accent5 25_Compass - Distribuidoras de gás" xfId="60200" xr:uid="{179C5F79-E28C-4511-84C7-F7AB5D89DE99}"/>
    <cellStyle name="60% - Accent5 26" xfId="2430" xr:uid="{00000000-0005-0000-0000-0000B10A0000}"/>
    <cellStyle name="60% - Accent5 26 2" xfId="60203" xr:uid="{ADE9B194-A2BF-4650-A281-7C6AD250E20C}"/>
    <cellStyle name="60% - Accent5 26 3" xfId="42683" xr:uid="{8C0EA6D5-F938-41DB-82D7-4E4CD9D3476B}"/>
    <cellStyle name="60% - Accent5 26_Compass - Distribuidoras de gás" xfId="60202" xr:uid="{8675E46C-BB5A-4A39-A085-B0AE94B531B6}"/>
    <cellStyle name="60% - Accent5 27" xfId="2431" xr:uid="{00000000-0005-0000-0000-0000B20A0000}"/>
    <cellStyle name="60% - Accent5 27 2" xfId="60205" xr:uid="{21ADB9AD-7B84-4508-8C97-64B526369AF6}"/>
    <cellStyle name="60% - Accent5 27 3" xfId="42684" xr:uid="{AE108BAB-FA67-46A1-89C3-EF588143CCAA}"/>
    <cellStyle name="60% - Accent5 27_Compass - Distribuidoras de gás" xfId="60204" xr:uid="{E0CE6961-1B4E-4C32-A2DC-60E45F0C0BE6}"/>
    <cellStyle name="60% - Accent5 28" xfId="2432" xr:uid="{00000000-0005-0000-0000-0000B30A0000}"/>
    <cellStyle name="60% - Accent5 29" xfId="2433" xr:uid="{00000000-0005-0000-0000-0000B40A0000}"/>
    <cellStyle name="60% - Accent5 3" xfId="2434" xr:uid="{00000000-0005-0000-0000-0000B50A0000}"/>
    <cellStyle name="60% - Accent5 3 2" xfId="2435" xr:uid="{00000000-0005-0000-0000-0000B60A0000}"/>
    <cellStyle name="60% - Accent5 3 2 2" xfId="60208" xr:uid="{B29063D7-F6F0-49B5-B1FC-2536562F2B11}"/>
    <cellStyle name="60% - Accent5 3 2 3" xfId="42685" xr:uid="{F1AE0562-B2AF-494A-BA0B-2370D1666EDB}"/>
    <cellStyle name="60% - Accent5 3 2_Compass - Distribuidoras de gás" xfId="60207" xr:uid="{8BF14C17-BC8B-4CE9-80C9-44665F900CD2}"/>
    <cellStyle name="60% - Accent5 3 3" xfId="2436" xr:uid="{00000000-0005-0000-0000-0000B70A0000}"/>
    <cellStyle name="60% - Accent5 3 3 2" xfId="60210" xr:uid="{4FA7BBA6-E913-4760-A07B-019F4DBE33E5}"/>
    <cellStyle name="60% - Accent5 3 3 3" xfId="42686" xr:uid="{A5CF5E58-B0FB-4D9A-A977-FBC364FDA49C}"/>
    <cellStyle name="60% - Accent5 3 3_Compass - Distribuidoras de gás" xfId="60209" xr:uid="{F7AAA676-4699-444C-9981-3FA66EFD7AC5}"/>
    <cellStyle name="60% - Accent5 3 4" xfId="2437" xr:uid="{00000000-0005-0000-0000-0000B80A0000}"/>
    <cellStyle name="60% - Accent5 3 4 2" xfId="60212" xr:uid="{46A25606-38F2-405C-84F3-B60D10E05D2B}"/>
    <cellStyle name="60% - Accent5 3 4 3" xfId="42687" xr:uid="{5E526F15-462C-4F09-B8CC-BD3BFC4F0CDD}"/>
    <cellStyle name="60% - Accent5 3 4_Compass - Distribuidoras de gás" xfId="60211" xr:uid="{942FB6FE-C75D-4151-ADF4-13F208213A47}"/>
    <cellStyle name="60% - Accent5 3 5" xfId="2438" xr:uid="{00000000-0005-0000-0000-0000B90A0000}"/>
    <cellStyle name="60% - Accent5 3 5 2" xfId="60214" xr:uid="{8118072B-2F62-403C-99D1-D1D647F2BDC7}"/>
    <cellStyle name="60% - Accent5 3 5 3" xfId="42688" xr:uid="{4E5BA47F-DA86-4F8E-A16B-5CDE9E14803A}"/>
    <cellStyle name="60% - Accent5 3 5_Compass - Distribuidoras de gás" xfId="60213" xr:uid="{DF0CD601-9420-4977-ACC1-16B9C069335A}"/>
    <cellStyle name="60% - Accent5 3 6" xfId="2439" xr:uid="{00000000-0005-0000-0000-0000BA0A0000}"/>
    <cellStyle name="60% - Accent5 3 6 2" xfId="60216" xr:uid="{2CA25402-5AAD-4710-B0F5-5483984B23EF}"/>
    <cellStyle name="60% - Accent5 3 6 3" xfId="42689" xr:uid="{CB48F766-F8F7-4F84-850A-FEEF069B7084}"/>
    <cellStyle name="60% - Accent5 3 6_Compass - Distribuidoras de gás" xfId="60215" xr:uid="{4D04F6E4-45C0-47D6-9023-4EA6AE355C7C}"/>
    <cellStyle name="60% - Accent5 3 7" xfId="42690" xr:uid="{4BEAE243-59F1-435F-86F0-1C8A9061EE57}"/>
    <cellStyle name="60% - Accent5 3 7 2" xfId="60217" xr:uid="{5F255749-3653-45E0-B944-D87FBAB4511F}"/>
    <cellStyle name="60% - Accent5 3 7 3" xfId="42691" xr:uid="{5BDAEA5B-B079-45C1-92B8-6F9EE1DF1B8C}"/>
    <cellStyle name="60% - Accent5 3 8" xfId="60218" xr:uid="{8D2E149B-54EC-4E39-9465-478299DE9471}"/>
    <cellStyle name="60% - Accent5 3 9" xfId="42692" xr:uid="{41857EC1-0B43-4EEB-AE39-43E8E324E350}"/>
    <cellStyle name="60% - Accent5 3_Compass - Distribuidoras de gás" xfId="60206" xr:uid="{D3683782-59B7-4E8A-80E0-3309AE4AF8F4}"/>
    <cellStyle name="60% - Accent5 30" xfId="2440" xr:uid="{00000000-0005-0000-0000-0000BB0A0000}"/>
    <cellStyle name="60% - Accent5 31" xfId="2441" xr:uid="{00000000-0005-0000-0000-0000BC0A0000}"/>
    <cellStyle name="60% - Accent5 32" xfId="2442" xr:uid="{00000000-0005-0000-0000-0000BD0A0000}"/>
    <cellStyle name="60% - Accent5 33" xfId="2443" xr:uid="{00000000-0005-0000-0000-0000BE0A0000}"/>
    <cellStyle name="60% - Accent5 34" xfId="2444" xr:uid="{00000000-0005-0000-0000-0000BF0A0000}"/>
    <cellStyle name="60% - Accent5 35" xfId="2445" xr:uid="{00000000-0005-0000-0000-0000C00A0000}"/>
    <cellStyle name="60% - Accent5 36" xfId="2446" xr:uid="{00000000-0005-0000-0000-0000C10A0000}"/>
    <cellStyle name="60% - Accent5 37" xfId="2447" xr:uid="{00000000-0005-0000-0000-0000C20A0000}"/>
    <cellStyle name="60% - Accent5 38" xfId="2448" xr:uid="{00000000-0005-0000-0000-0000C30A0000}"/>
    <cellStyle name="60% - Accent5 39" xfId="2449" xr:uid="{00000000-0005-0000-0000-0000C40A0000}"/>
    <cellStyle name="60% - Accent5 4" xfId="2450" xr:uid="{00000000-0005-0000-0000-0000C50A0000}"/>
    <cellStyle name="60% - Accent5 4 2" xfId="60220" xr:uid="{4828BFC0-B8DB-41D2-BF42-2B2920E63226}"/>
    <cellStyle name="60% - Accent5 4 3" xfId="42693" xr:uid="{F70E5D73-7CC2-4C2A-A4A0-6BD68BD49F4F}"/>
    <cellStyle name="60% - Accent5 4_Compass - Distribuidoras de gás" xfId="60219" xr:uid="{9970D01F-9E45-4432-834C-EEE4D9371FA9}"/>
    <cellStyle name="60% - Accent5 40" xfId="2451" xr:uid="{00000000-0005-0000-0000-0000C60A0000}"/>
    <cellStyle name="60% - Accent5 41" xfId="2452" xr:uid="{00000000-0005-0000-0000-0000C70A0000}"/>
    <cellStyle name="60% - Accent5 42" xfId="2453" xr:uid="{00000000-0005-0000-0000-0000C80A0000}"/>
    <cellStyle name="60% - Accent5 43" xfId="2454" xr:uid="{00000000-0005-0000-0000-0000C90A0000}"/>
    <cellStyle name="60% - Accent5 44" xfId="2455" xr:uid="{00000000-0005-0000-0000-0000CA0A0000}"/>
    <cellStyle name="60% - Accent5 45" xfId="2456" xr:uid="{00000000-0005-0000-0000-0000CB0A0000}"/>
    <cellStyle name="60% - Accent5 46" xfId="2457" xr:uid="{00000000-0005-0000-0000-0000CC0A0000}"/>
    <cellStyle name="60% - Accent5 47" xfId="2458" xr:uid="{00000000-0005-0000-0000-0000CD0A0000}"/>
    <cellStyle name="60% - Accent5 48" xfId="2459" xr:uid="{00000000-0005-0000-0000-0000CE0A0000}"/>
    <cellStyle name="60% - Accent5 49" xfId="2460" xr:uid="{00000000-0005-0000-0000-0000CF0A0000}"/>
    <cellStyle name="60% - Accent5 5" xfId="2461" xr:uid="{00000000-0005-0000-0000-0000D00A0000}"/>
    <cellStyle name="60% - Accent5 5 2" xfId="60222" xr:uid="{0668B8DE-ED4A-4761-BA9F-DB624CE03F43}"/>
    <cellStyle name="60% - Accent5 5 3" xfId="42694" xr:uid="{DD6CE50A-CFA5-46DB-A622-2D1ED773BDBF}"/>
    <cellStyle name="60% - Accent5 5_Compass - Distribuidoras de gás" xfId="60221" xr:uid="{4CE85848-84AA-41BE-9C53-B917BAEFF199}"/>
    <cellStyle name="60% - Accent5 50" xfId="2462" xr:uid="{00000000-0005-0000-0000-0000D10A0000}"/>
    <cellStyle name="60% - Accent5 51" xfId="2463" xr:uid="{00000000-0005-0000-0000-0000D20A0000}"/>
    <cellStyle name="60% - Accent5 52" xfId="2464" xr:uid="{00000000-0005-0000-0000-0000D30A0000}"/>
    <cellStyle name="60% - Accent5 53" xfId="2465" xr:uid="{00000000-0005-0000-0000-0000D40A0000}"/>
    <cellStyle name="60% - Accent5 54" xfId="2466" xr:uid="{00000000-0005-0000-0000-0000D50A0000}"/>
    <cellStyle name="60% - Accent5 55" xfId="2467" xr:uid="{00000000-0005-0000-0000-0000D60A0000}"/>
    <cellStyle name="60% - Accent5 56" xfId="2468" xr:uid="{00000000-0005-0000-0000-0000D70A0000}"/>
    <cellStyle name="60% - Accent5 57" xfId="2469" xr:uid="{00000000-0005-0000-0000-0000D80A0000}"/>
    <cellStyle name="60% - Accent5 58" xfId="2470" xr:uid="{00000000-0005-0000-0000-0000D90A0000}"/>
    <cellStyle name="60% - Accent5 59" xfId="2471" xr:uid="{00000000-0005-0000-0000-0000DA0A0000}"/>
    <cellStyle name="60% - Accent5 6" xfId="2472" xr:uid="{00000000-0005-0000-0000-0000DB0A0000}"/>
    <cellStyle name="60% - Accent5 6 2" xfId="60224" xr:uid="{904996AE-9868-4157-83D8-2D327C4A58C2}"/>
    <cellStyle name="60% - Accent5 6 3" xfId="42695" xr:uid="{9B8604ED-F99A-43D1-B660-D50ACE766343}"/>
    <cellStyle name="60% - Accent5 6_Compass - Distribuidoras de gás" xfId="60223" xr:uid="{91C2A063-BC6B-474A-B322-E79461A35066}"/>
    <cellStyle name="60% - Accent5 60" xfId="2473" xr:uid="{00000000-0005-0000-0000-0000DC0A0000}"/>
    <cellStyle name="60% - Accent5 61" xfId="2474" xr:uid="{00000000-0005-0000-0000-0000DD0A0000}"/>
    <cellStyle name="60% - Accent5 62" xfId="2475" xr:uid="{00000000-0005-0000-0000-0000DE0A0000}"/>
    <cellStyle name="60% - Accent5 63" xfId="2476" xr:uid="{00000000-0005-0000-0000-0000DF0A0000}"/>
    <cellStyle name="60% - Accent5 64" xfId="2477" xr:uid="{00000000-0005-0000-0000-0000E00A0000}"/>
    <cellStyle name="60% - Accent5 65" xfId="2478" xr:uid="{00000000-0005-0000-0000-0000E10A0000}"/>
    <cellStyle name="60% - Accent5 66" xfId="2479" xr:uid="{00000000-0005-0000-0000-0000E20A0000}"/>
    <cellStyle name="60% - Accent5 67" xfId="2480" xr:uid="{00000000-0005-0000-0000-0000E30A0000}"/>
    <cellStyle name="60% - Accent5 68" xfId="2481" xr:uid="{00000000-0005-0000-0000-0000E40A0000}"/>
    <cellStyle name="60% - Accent5 69" xfId="2482" xr:uid="{00000000-0005-0000-0000-0000E50A0000}"/>
    <cellStyle name="60% - Accent5 7" xfId="2483" xr:uid="{00000000-0005-0000-0000-0000E60A0000}"/>
    <cellStyle name="60% - Accent5 7 2" xfId="60226" xr:uid="{715F787F-51B0-4206-B673-8239D609391E}"/>
    <cellStyle name="60% - Accent5 7 3" xfId="42696" xr:uid="{AAB2E042-8143-4BBE-B7CE-539AEAE588CE}"/>
    <cellStyle name="60% - Accent5 7_Compass - Distribuidoras de gás" xfId="60225" xr:uid="{41EF9A9D-D68B-4FBD-AC9C-3C1B112648CF}"/>
    <cellStyle name="60% - Accent5 70" xfId="2484" xr:uid="{00000000-0005-0000-0000-0000E70A0000}"/>
    <cellStyle name="60% - Accent5 71" xfId="2485" xr:uid="{00000000-0005-0000-0000-0000E80A0000}"/>
    <cellStyle name="60% - Accent5 72" xfId="2486" xr:uid="{00000000-0005-0000-0000-0000E90A0000}"/>
    <cellStyle name="60% - Accent5 73" xfId="2487" xr:uid="{00000000-0005-0000-0000-0000EA0A0000}"/>
    <cellStyle name="60% - Accent5 74" xfId="2488" xr:uid="{00000000-0005-0000-0000-0000EB0A0000}"/>
    <cellStyle name="60% - Accent5 75" xfId="2489" xr:uid="{00000000-0005-0000-0000-0000EC0A0000}"/>
    <cellStyle name="60% - Accent5 76" xfId="2490" xr:uid="{00000000-0005-0000-0000-0000ED0A0000}"/>
    <cellStyle name="60% - Accent5 77" xfId="2491" xr:uid="{00000000-0005-0000-0000-0000EE0A0000}"/>
    <cellStyle name="60% - Accent5 78" xfId="2492" xr:uid="{00000000-0005-0000-0000-0000EF0A0000}"/>
    <cellStyle name="60% - Accent5 79" xfId="2493" xr:uid="{00000000-0005-0000-0000-0000F00A0000}"/>
    <cellStyle name="60% - Accent5 8" xfId="2494" xr:uid="{00000000-0005-0000-0000-0000F10A0000}"/>
    <cellStyle name="60% - Accent5 8 2" xfId="60228" xr:uid="{284C3E26-1444-493C-A502-72A38351A77B}"/>
    <cellStyle name="60% - Accent5 8 3" xfId="42697" xr:uid="{7EEEA408-0672-40D0-9843-56E025B10D02}"/>
    <cellStyle name="60% - Accent5 8_Compass - Distribuidoras de gás" xfId="60227" xr:uid="{7E052FEC-2540-46ED-8282-DC596AD89D75}"/>
    <cellStyle name="60% - Accent5 80" xfId="2495" xr:uid="{00000000-0005-0000-0000-0000F20A0000}"/>
    <cellStyle name="60% - Accent5 81" xfId="2496" xr:uid="{00000000-0005-0000-0000-0000F30A0000}"/>
    <cellStyle name="60% - Accent5 82" xfId="2497" xr:uid="{00000000-0005-0000-0000-0000F40A0000}"/>
    <cellStyle name="60% - Accent5 83" xfId="2498" xr:uid="{00000000-0005-0000-0000-0000F50A0000}"/>
    <cellStyle name="60% - Accent5 84" xfId="2499" xr:uid="{00000000-0005-0000-0000-0000F60A0000}"/>
    <cellStyle name="60% - Accent5 85" xfId="2500" xr:uid="{00000000-0005-0000-0000-0000F70A0000}"/>
    <cellStyle name="60% - Accent5 86" xfId="2501" xr:uid="{00000000-0005-0000-0000-0000F80A0000}"/>
    <cellStyle name="60% - Accent5 87" xfId="2502" xr:uid="{00000000-0005-0000-0000-0000F90A0000}"/>
    <cellStyle name="60% - Accent5 88" xfId="2503" xr:uid="{00000000-0005-0000-0000-0000FA0A0000}"/>
    <cellStyle name="60% - Accent5 89" xfId="2504" xr:uid="{00000000-0005-0000-0000-0000FB0A0000}"/>
    <cellStyle name="60% - Accent5 9" xfId="2505" xr:uid="{00000000-0005-0000-0000-0000FC0A0000}"/>
    <cellStyle name="60% - Accent5 9 2" xfId="60230" xr:uid="{177F6409-4C48-4B50-AB23-3BD5C28097A3}"/>
    <cellStyle name="60% - Accent5 9 3" xfId="42698" xr:uid="{807AE20C-6BBF-40EC-8F75-70EE2D28D915}"/>
    <cellStyle name="60% - Accent5 9_Compass - Distribuidoras de gás" xfId="60229" xr:uid="{D54459FA-750C-4553-A2EB-0591ED8FA370}"/>
    <cellStyle name="60% - Accent5 90" xfId="2506" xr:uid="{00000000-0005-0000-0000-0000FD0A0000}"/>
    <cellStyle name="60% - Accent5 91" xfId="2507" xr:uid="{00000000-0005-0000-0000-0000FE0A0000}"/>
    <cellStyle name="60% - Accent5 92" xfId="2508" xr:uid="{00000000-0005-0000-0000-0000FF0A0000}"/>
    <cellStyle name="60% - Accent5 93" xfId="2509" xr:uid="{00000000-0005-0000-0000-0000000B0000}"/>
    <cellStyle name="60% - Accent5 93 3" xfId="32061" xr:uid="{00000000-0005-0000-0000-0000010B0000}"/>
    <cellStyle name="60% - Accent5_26_Instrumentos Financeiros" xfId="62233" xr:uid="{197C1F3E-FA68-4FFE-86D3-4EB8E64D653B}"/>
    <cellStyle name="60% - Accent6" xfId="2510" xr:uid="{00000000-0005-0000-0000-0000030B0000}"/>
    <cellStyle name="60% - Accent6 10" xfId="2511" xr:uid="{00000000-0005-0000-0000-0000040B0000}"/>
    <cellStyle name="60% - Accent6 10 2" xfId="60232" xr:uid="{524F0F83-D76F-4EEB-A6D7-26C93929F42E}"/>
    <cellStyle name="60% - Accent6 10 3" xfId="42699" xr:uid="{564C7590-D7BE-4161-8D68-7F860C25C78E}"/>
    <cellStyle name="60% - Accent6 10_Compass - Distribuidoras de gás" xfId="60231" xr:uid="{98710027-9117-4FBB-B458-00F53AF002D6}"/>
    <cellStyle name="60% - Accent6 11" xfId="2512" xr:uid="{00000000-0005-0000-0000-0000050B0000}"/>
    <cellStyle name="60% - Accent6 11 2" xfId="60234" xr:uid="{96B88F35-7D4E-4123-8043-DDC890D5409A}"/>
    <cellStyle name="60% - Accent6 11 3" xfId="42700" xr:uid="{74AA408B-F53F-4206-8E8B-8765719F76C0}"/>
    <cellStyle name="60% - Accent6 11_Compass - Distribuidoras de gás" xfId="60233" xr:uid="{75AF91A4-E2C2-4062-91C8-9D00DC5027A0}"/>
    <cellStyle name="60% - Accent6 12" xfId="2513" xr:uid="{00000000-0005-0000-0000-0000060B0000}"/>
    <cellStyle name="60% - Accent6 12 2" xfId="60236" xr:uid="{96EE619C-DF58-43D3-98CF-798F566EB759}"/>
    <cellStyle name="60% - Accent6 12 3" xfId="42701" xr:uid="{68AB2DC9-30FF-4C43-9DE3-4E02AA0CD576}"/>
    <cellStyle name="60% - Accent6 12_Compass - Distribuidoras de gás" xfId="60235" xr:uid="{791BDAEF-10E3-463C-9A40-209F34414688}"/>
    <cellStyle name="60% - Accent6 13" xfId="2514" xr:uid="{00000000-0005-0000-0000-0000070B0000}"/>
    <cellStyle name="60% - Accent6 13 2" xfId="60238" xr:uid="{376E2034-21E6-4AE2-8873-3C3DC28FD6DD}"/>
    <cellStyle name="60% - Accent6 13 3" xfId="42702" xr:uid="{FB6F16F8-519B-4C4E-90E6-14D8733030AF}"/>
    <cellStyle name="60% - Accent6 13_Compass - Distribuidoras de gás" xfId="60237" xr:uid="{F496BAA4-A005-48DC-B5B5-5C2D1FD95815}"/>
    <cellStyle name="60% - Accent6 14" xfId="2515" xr:uid="{00000000-0005-0000-0000-0000080B0000}"/>
    <cellStyle name="60% - Accent6 14 2" xfId="60240" xr:uid="{4204E4DD-22F2-4D85-8BD4-DFDE67B94A51}"/>
    <cellStyle name="60% - Accent6 14 3" xfId="42703" xr:uid="{1A6F1B54-29C5-404C-827E-3DB12A254EF7}"/>
    <cellStyle name="60% - Accent6 14_Compass - Distribuidoras de gás" xfId="60239" xr:uid="{BBF284C6-FC1A-4549-803D-7D6DF213DA92}"/>
    <cellStyle name="60% - Accent6 15" xfId="2516" xr:uid="{00000000-0005-0000-0000-0000090B0000}"/>
    <cellStyle name="60% - Accent6 15 2" xfId="60242" xr:uid="{FDAB00C5-9B98-4077-ACD6-507100832832}"/>
    <cellStyle name="60% - Accent6 15 3" xfId="42704" xr:uid="{14CDD1E3-667C-4AF1-B1BE-334EFB9E9564}"/>
    <cellStyle name="60% - Accent6 15_Compass - Distribuidoras de gás" xfId="60241" xr:uid="{378AFEF1-96F2-43A2-98CC-9C9ED8A31F2D}"/>
    <cellStyle name="60% - Accent6 16" xfId="2517" xr:uid="{00000000-0005-0000-0000-00000A0B0000}"/>
    <cellStyle name="60% - Accent6 16 2" xfId="60244" xr:uid="{EFB673C5-6A8D-4034-AC4F-6397CBDA297B}"/>
    <cellStyle name="60% - Accent6 16 3" xfId="42705" xr:uid="{C80E7E24-962A-49B6-BFA5-6F6823F457A2}"/>
    <cellStyle name="60% - Accent6 16_Compass - Distribuidoras de gás" xfId="60243" xr:uid="{11018D75-0B1E-4CC5-983A-0CBB2405E787}"/>
    <cellStyle name="60% - Accent6 17" xfId="2518" xr:uid="{00000000-0005-0000-0000-00000B0B0000}"/>
    <cellStyle name="60% - Accent6 17 2" xfId="60246" xr:uid="{1980FF51-E8CD-4846-B70D-223F62C31EA5}"/>
    <cellStyle name="60% - Accent6 17 3" xfId="42706" xr:uid="{57B63470-C0C5-46D8-A0CF-D23B1C91BB0B}"/>
    <cellStyle name="60% - Accent6 17_Compass - Distribuidoras de gás" xfId="60245" xr:uid="{AF54EA12-5F07-4931-8887-CC7321E23FED}"/>
    <cellStyle name="60% - Accent6 18" xfId="2519" xr:uid="{00000000-0005-0000-0000-00000C0B0000}"/>
    <cellStyle name="60% - Accent6 18 2" xfId="60248" xr:uid="{D7317ADA-9F97-4D6C-AADC-AAF9F4BACF32}"/>
    <cellStyle name="60% - Accent6 18 3" xfId="42707" xr:uid="{F29E6DC0-7839-4AF5-A8D2-C0E8DBDA8F69}"/>
    <cellStyle name="60% - Accent6 18_Compass - Distribuidoras de gás" xfId="60247" xr:uid="{65BD25C0-6198-437B-80A3-42D413FAC062}"/>
    <cellStyle name="60% - Accent6 19" xfId="2520" xr:uid="{00000000-0005-0000-0000-00000D0B0000}"/>
    <cellStyle name="60% - Accent6 19 2" xfId="60250" xr:uid="{7CF08B9A-5B46-47EE-9C2D-53A8D889B41B}"/>
    <cellStyle name="60% - Accent6 19 3" xfId="42708" xr:uid="{C21B1881-E84C-4988-81BC-F7B23947FC5C}"/>
    <cellStyle name="60% - Accent6 19_Compass - Distribuidoras de gás" xfId="60249" xr:uid="{FE0DFEAF-D361-4A9F-AA25-67C1027B48A3}"/>
    <cellStyle name="60% - Accent6 2" xfId="2521" xr:uid="{00000000-0005-0000-0000-00000E0B0000}"/>
    <cellStyle name="60% - Accent6 2 10" xfId="42709" xr:uid="{CA37B883-79E8-4874-82E0-D86B9CDDD573}"/>
    <cellStyle name="60% - Accent6 2 10 2" xfId="60251" xr:uid="{CC1E74F0-80E9-4A46-AD1A-A02336725D6E}"/>
    <cellStyle name="60% - Accent6 2 10 3" xfId="42710" xr:uid="{A8AFAF28-351D-47CF-8578-C148517DB24A}"/>
    <cellStyle name="60% - Accent6 2 11" xfId="42711" xr:uid="{05D1F249-AE90-4A40-876B-17C8FF6D2BBF}"/>
    <cellStyle name="60% - Accent6 2 12" xfId="42712" xr:uid="{D4A63A5B-5B8C-464F-AA0D-B4A24EE6FCE2}"/>
    <cellStyle name="60% - Accent6 2 13" xfId="60252" xr:uid="{D1BE0C6D-4949-44C8-9B95-99B35F545DE5}"/>
    <cellStyle name="60% - Accent6 2 14" xfId="42713" xr:uid="{868FFA36-194A-49B3-8144-BAF4714EC7D1}"/>
    <cellStyle name="60% - Accent6 2 2" xfId="2522" xr:uid="{00000000-0005-0000-0000-00000F0B0000}"/>
    <cellStyle name="60% - Accent6 2 2 2" xfId="42714" xr:uid="{1F6EE8F2-5854-4AAA-A705-C13A64AD2A67}"/>
    <cellStyle name="60% - Accent6 2 2 3" xfId="42715" xr:uid="{28834414-D7E0-4118-A0FA-E8167C60E05E}"/>
    <cellStyle name="60% - Accent6 2 2 4" xfId="42716" xr:uid="{774D1C0F-0BA6-4F46-993F-539A3C95A6DC}"/>
    <cellStyle name="60% - Accent6 2 2 5" xfId="42717" xr:uid="{A0ADE3ED-CB7A-4D53-80E8-B321AE4C7F92}"/>
    <cellStyle name="60% - Accent6 2 2 6" xfId="60254" xr:uid="{4A90DEF8-9C8C-48ED-821A-B9BB17DB4DE5}"/>
    <cellStyle name="60% - Accent6 2 2 7" xfId="42718" xr:uid="{09AEFC17-B46D-43E9-B0ED-2C4E6AA3AA93}"/>
    <cellStyle name="60% - Accent6 2 2_Compass - Distribuidoras de gás" xfId="60253" xr:uid="{9F2F6E6E-38A3-442F-BED7-CC4FFAE22CEA}"/>
    <cellStyle name="60% - Accent6 2 3" xfId="2523" xr:uid="{00000000-0005-0000-0000-0000100B0000}"/>
    <cellStyle name="60% - Accent6 2 3 2" xfId="60256" xr:uid="{A2063167-1873-4C35-8C74-69F6748AED56}"/>
    <cellStyle name="60% - Accent6 2 3 3" xfId="42719" xr:uid="{8DB64B9B-340D-4E04-8E95-EBECF6447E9B}"/>
    <cellStyle name="60% - Accent6 2 3_Compass - Distribuidoras de gás" xfId="60255" xr:uid="{CAF57894-8EC6-4718-9E91-669711CBFECA}"/>
    <cellStyle name="60% - Accent6 2 4" xfId="2524" xr:uid="{00000000-0005-0000-0000-0000110B0000}"/>
    <cellStyle name="60% - Accent6 2 4 2" xfId="60258" xr:uid="{8F6E8F2D-A88B-4F1D-9773-F839AC0A936E}"/>
    <cellStyle name="60% - Accent6 2 4 3" xfId="42720" xr:uid="{822B7F13-2BEB-4C0F-8019-5B9BFDC4BD9D}"/>
    <cellStyle name="60% - Accent6 2 4_Compass - Distribuidoras de gás" xfId="60257" xr:uid="{15F787A6-D7DB-446D-9F53-827C5DF659E9}"/>
    <cellStyle name="60% - Accent6 2 5" xfId="2525" xr:uid="{00000000-0005-0000-0000-0000120B0000}"/>
    <cellStyle name="60% - Accent6 2 5 2" xfId="60260" xr:uid="{E439F9A0-5711-4F1E-B5E6-3FBCAC482649}"/>
    <cellStyle name="60% - Accent6 2 5 3" xfId="42721" xr:uid="{F7AD8EDA-789B-4A19-98A6-6E33FC909476}"/>
    <cellStyle name="60% - Accent6 2 5_Compass - Distribuidoras de gás" xfId="60259" xr:uid="{E50CB86A-AEE6-4C82-BBED-A91601CCFAD7}"/>
    <cellStyle name="60% - Accent6 2 6" xfId="2526" xr:uid="{00000000-0005-0000-0000-0000130B0000}"/>
    <cellStyle name="60% - Accent6 2 6 2" xfId="60262" xr:uid="{5EC64837-6EAF-423A-A93B-1CB493E5F44A}"/>
    <cellStyle name="60% - Accent6 2 6 3" xfId="42722" xr:uid="{DB5D4E91-DE21-4473-9730-FB8A47530394}"/>
    <cellStyle name="60% - Accent6 2 6_Compass - Distribuidoras de gás" xfId="60261" xr:uid="{EEA245CE-1A32-4932-9498-81B0DC3C243C}"/>
    <cellStyle name="60% - Accent6 2 7" xfId="2527" xr:uid="{00000000-0005-0000-0000-0000140B0000}"/>
    <cellStyle name="60% - Accent6 2 7 2" xfId="60264" xr:uid="{D2800A0E-AAFA-4CA7-8CE6-6919DBAB96C2}"/>
    <cellStyle name="60% - Accent6 2 7 3" xfId="42723" xr:uid="{70725CF2-4B43-4652-92B2-A998694BDDB7}"/>
    <cellStyle name="60% - Accent6 2 7_Compass - Distribuidoras de gás" xfId="60263" xr:uid="{11D00662-D3FA-4011-B29F-C7FED5E886AB}"/>
    <cellStyle name="60% - Accent6 2 8" xfId="2528" xr:uid="{00000000-0005-0000-0000-0000150B0000}"/>
    <cellStyle name="60% - Accent6 2 8 2" xfId="42724" xr:uid="{C5299D37-B50F-4BF2-9EED-75BBE8F8A3F3}"/>
    <cellStyle name="60% - Accent6 2 8 3" xfId="60266" xr:uid="{43D54CF1-9256-4C12-AA55-7EDDE1863409}"/>
    <cellStyle name="60% - Accent6 2 8 4" xfId="42725" xr:uid="{2A317A90-F729-4621-8CD8-6521ACEB80B2}"/>
    <cellStyle name="60% - Accent6 2 8_Compass - Distribuidoras de gás" xfId="60265" xr:uid="{54F98ADF-738F-4424-82BA-BD8E0882E31E}"/>
    <cellStyle name="60% - Accent6 2 9" xfId="42726" xr:uid="{C0AF24EB-1368-4F3C-912D-7F29305C4AA0}"/>
    <cellStyle name="60% - Accent6 2 9 2" xfId="60267" xr:uid="{FD2CDC27-41B9-4AF2-BE0F-29C074DD144F}"/>
    <cellStyle name="60% - Accent6 2 9 3" xfId="42727" xr:uid="{4745EFED-CC13-4352-9D7B-EF32FE5F6486}"/>
    <cellStyle name="60% - Accent6 2_13-Endividamento" xfId="2529" xr:uid="{00000000-0005-0000-0000-0000160B0000}"/>
    <cellStyle name="60% - Accent6 20" xfId="2530" xr:uid="{00000000-0005-0000-0000-0000170B0000}"/>
    <cellStyle name="60% - Accent6 20 2" xfId="42728" xr:uid="{139D4F44-451B-47D1-B559-174C84591AAD}"/>
    <cellStyle name="60% - Accent6 20 3" xfId="60269" xr:uid="{951320CF-E74B-4EA0-8366-FD1BF8050369}"/>
    <cellStyle name="60% - Accent6 20 4" xfId="42729" xr:uid="{FD275649-66F9-454A-A0C3-4F4CAAA23741}"/>
    <cellStyle name="60% - Accent6 20_Compass - Distribuidoras de gás" xfId="60268" xr:uid="{5DECE777-0E5F-4FE5-8386-625B81713831}"/>
    <cellStyle name="60% - Accent6 21" xfId="2531" xr:uid="{00000000-0005-0000-0000-0000180B0000}"/>
    <cellStyle name="60% - Accent6 21 2" xfId="42730" xr:uid="{6A01423B-D166-48C8-93E5-E0E0EA5FEBD7}"/>
    <cellStyle name="60% - Accent6 21 3" xfId="60271" xr:uid="{913BCFB6-E95B-4F49-BC28-AC91551555E7}"/>
    <cellStyle name="60% - Accent6 21 4" xfId="42731" xr:uid="{67FC13F1-4C54-49D0-B64B-E4C870A17847}"/>
    <cellStyle name="60% - Accent6 21_Compass - Distribuidoras de gás" xfId="60270" xr:uid="{F88D957B-A033-47A1-9D12-446A4D63AFD1}"/>
    <cellStyle name="60% - Accent6 22" xfId="2532" xr:uid="{00000000-0005-0000-0000-0000190B0000}"/>
    <cellStyle name="60% - Accent6 22 2" xfId="42732" xr:uid="{C376E60B-F0A8-4747-996A-0C9D4680F637}"/>
    <cellStyle name="60% - Accent6 22 3" xfId="60273" xr:uid="{230168E7-C9BE-452C-B256-E4F24CEDCB38}"/>
    <cellStyle name="60% - Accent6 22 4" xfId="42733" xr:uid="{DCA82E43-6909-468F-9431-9FB346EB6099}"/>
    <cellStyle name="60% - Accent6 22_Compass - Distribuidoras de gás" xfId="60272" xr:uid="{B929301F-E727-4012-82C2-8E18D5F953D7}"/>
    <cellStyle name="60% - Accent6 23" xfId="2533" xr:uid="{00000000-0005-0000-0000-00001A0B0000}"/>
    <cellStyle name="60% - Accent6 23 2" xfId="42734" xr:uid="{16608195-6F6A-46D7-972C-F2EBBD5B8A35}"/>
    <cellStyle name="60% - Accent6 23 3" xfId="60275" xr:uid="{C4E96F51-123C-435D-A0D4-24CCA3EFDD5D}"/>
    <cellStyle name="60% - Accent6 23 4" xfId="42735" xr:uid="{3A170097-94A6-4D12-B7BE-2CD729DD71A8}"/>
    <cellStyle name="60% - Accent6 23_Compass - Distribuidoras de gás" xfId="60274" xr:uid="{2197A6B6-A4E2-4FF1-AC6C-CBEDF01014CF}"/>
    <cellStyle name="60% - Accent6 24" xfId="2534" xr:uid="{00000000-0005-0000-0000-00001B0B0000}"/>
    <cellStyle name="60% - Accent6 24 2" xfId="42736" xr:uid="{8F89D9A9-CE7A-41A3-BB62-B662BE37362C}"/>
    <cellStyle name="60% - Accent6 24 3" xfId="60277" xr:uid="{A17AD9B9-BCA7-4352-B844-41D644A344F9}"/>
    <cellStyle name="60% - Accent6 24 4" xfId="42737" xr:uid="{B7BC69CB-DB76-4CED-AD25-945DFCEDD47E}"/>
    <cellStyle name="60% - Accent6 24_Compass - Distribuidoras de gás" xfId="60276" xr:uid="{09A7BBA3-0DB3-4EF3-AE15-7D4A61F3755B}"/>
    <cellStyle name="60% - Accent6 25" xfId="2535" xr:uid="{00000000-0005-0000-0000-00001C0B0000}"/>
    <cellStyle name="60% - Accent6 25 2" xfId="60279" xr:uid="{7AB3F0D0-ADE1-4296-A812-91D5FA54112F}"/>
    <cellStyle name="60% - Accent6 25 3" xfId="42738" xr:uid="{02677FC6-CE0F-4B22-B292-D971F282197A}"/>
    <cellStyle name="60% - Accent6 25_Compass - Distribuidoras de gás" xfId="60278" xr:uid="{1B802752-4F90-47E4-BA28-131BDC961DB4}"/>
    <cellStyle name="60% - Accent6 26" xfId="2536" xr:uid="{00000000-0005-0000-0000-00001D0B0000}"/>
    <cellStyle name="60% - Accent6 26 2" xfId="60281" xr:uid="{15548889-20CA-49B5-B0C4-D4AAF0CFC9C7}"/>
    <cellStyle name="60% - Accent6 26 3" xfId="42739" xr:uid="{C7AD9A2E-E10B-4D6A-B416-7D410B9E814A}"/>
    <cellStyle name="60% - Accent6 26_Compass - Distribuidoras de gás" xfId="60280" xr:uid="{530D21E1-D1A6-4E96-8207-6703BD9F8E1F}"/>
    <cellStyle name="60% - Accent6 27" xfId="2537" xr:uid="{00000000-0005-0000-0000-00001E0B0000}"/>
    <cellStyle name="60% - Accent6 27 2" xfId="60283" xr:uid="{A401BE55-A926-4F36-96F1-13AD0D8F8D72}"/>
    <cellStyle name="60% - Accent6 27 3" xfId="42740" xr:uid="{70ED127B-8BA0-4FC9-8DBF-B6F6D6A4AE90}"/>
    <cellStyle name="60% - Accent6 27_Compass - Distribuidoras de gás" xfId="60282" xr:uid="{8C2F3ED6-920B-4C83-B1C1-CC8557B2E2CE}"/>
    <cellStyle name="60% - Accent6 28" xfId="2538" xr:uid="{00000000-0005-0000-0000-00001F0B0000}"/>
    <cellStyle name="60% - Accent6 29" xfId="2539" xr:uid="{00000000-0005-0000-0000-0000200B0000}"/>
    <cellStyle name="60% - Accent6 3" xfId="2540" xr:uid="{00000000-0005-0000-0000-0000210B0000}"/>
    <cellStyle name="60% - Accent6 3 2" xfId="2541" xr:uid="{00000000-0005-0000-0000-0000220B0000}"/>
    <cellStyle name="60% - Accent6 3 2 2" xfId="60286" xr:uid="{207677CE-B76B-4C62-8339-2053775ADE33}"/>
    <cellStyle name="60% - Accent6 3 2 3" xfId="42741" xr:uid="{470084AB-E512-4F90-96EE-D0772F4DD539}"/>
    <cellStyle name="60% - Accent6 3 2_Compass - Distribuidoras de gás" xfId="60285" xr:uid="{0C0AD252-ABF1-457B-B3A8-DCF1F05E857C}"/>
    <cellStyle name="60% - Accent6 3 3" xfId="2542" xr:uid="{00000000-0005-0000-0000-0000230B0000}"/>
    <cellStyle name="60% - Accent6 3 3 2" xfId="60288" xr:uid="{728DF761-0147-488E-A478-133969DA1EF9}"/>
    <cellStyle name="60% - Accent6 3 3 3" xfId="42742" xr:uid="{17DBA671-6E21-45BF-B2CC-F054C589D4FC}"/>
    <cellStyle name="60% - Accent6 3 3_Compass - Distribuidoras de gás" xfId="60287" xr:uid="{EC22A00C-1E8C-4B58-9B51-CC929479A410}"/>
    <cellStyle name="60% - Accent6 3 4" xfId="2543" xr:uid="{00000000-0005-0000-0000-0000240B0000}"/>
    <cellStyle name="60% - Accent6 3 4 2" xfId="60290" xr:uid="{B1E97ECE-62C8-4667-BAE4-F62335FF5B0B}"/>
    <cellStyle name="60% - Accent6 3 4 3" xfId="42743" xr:uid="{59A8E8A9-D67C-4FFC-A736-19883ED5A91B}"/>
    <cellStyle name="60% - Accent6 3 4_Compass - Distribuidoras de gás" xfId="60289" xr:uid="{63FB30B2-2540-46F5-A806-B69978E45740}"/>
    <cellStyle name="60% - Accent6 3 5" xfId="2544" xr:uid="{00000000-0005-0000-0000-0000250B0000}"/>
    <cellStyle name="60% - Accent6 3 5 2" xfId="60292" xr:uid="{A4CEC1D4-D57D-4F5D-BA81-2E2D882C877B}"/>
    <cellStyle name="60% - Accent6 3 5 3" xfId="42744" xr:uid="{93B37E08-4D55-44B6-862E-607B7458A994}"/>
    <cellStyle name="60% - Accent6 3 5_Compass - Distribuidoras de gás" xfId="60291" xr:uid="{82BFE298-CDF2-4C75-85A1-F6CD3C6C358D}"/>
    <cellStyle name="60% - Accent6 3 6" xfId="2545" xr:uid="{00000000-0005-0000-0000-0000260B0000}"/>
    <cellStyle name="60% - Accent6 3 6 2" xfId="60294" xr:uid="{BDDE9DAB-D55F-4E0A-B186-48A9DDDDA11C}"/>
    <cellStyle name="60% - Accent6 3 6 3" xfId="42745" xr:uid="{46DB2076-8EFF-4E1D-9CFE-6CDB9D4A5823}"/>
    <cellStyle name="60% - Accent6 3 6_Compass - Distribuidoras de gás" xfId="60293" xr:uid="{8B832EDD-7E3C-428F-8777-CDA3E9C6CE79}"/>
    <cellStyle name="60% - Accent6 3 7" xfId="42746" xr:uid="{015E6265-0DB4-4E82-AFDE-A87A77D88FA9}"/>
    <cellStyle name="60% - Accent6 3 7 2" xfId="60295" xr:uid="{4B5EB5AD-E4CA-432D-8443-E00F06D0A042}"/>
    <cellStyle name="60% - Accent6 3 7 3" xfId="42747" xr:uid="{5A65ADF1-69B3-4C03-8293-DAC0D1C85210}"/>
    <cellStyle name="60% - Accent6 3 8" xfId="60296" xr:uid="{68145B69-0929-4803-BBBE-C18BE21EB793}"/>
    <cellStyle name="60% - Accent6 3 9" xfId="42748" xr:uid="{0F45916A-118E-4A18-8C77-113EF8B537DC}"/>
    <cellStyle name="60% - Accent6 3_Compass - Distribuidoras de gás" xfId="60284" xr:uid="{4C74BA25-C080-4AEC-BF37-A1422C4CBCEA}"/>
    <cellStyle name="60% - Accent6 30" xfId="2546" xr:uid="{00000000-0005-0000-0000-0000270B0000}"/>
    <cellStyle name="60% - Accent6 31" xfId="2547" xr:uid="{00000000-0005-0000-0000-0000280B0000}"/>
    <cellStyle name="60% - Accent6 32" xfId="2548" xr:uid="{00000000-0005-0000-0000-0000290B0000}"/>
    <cellStyle name="60% - Accent6 33" xfId="2549" xr:uid="{00000000-0005-0000-0000-00002A0B0000}"/>
    <cellStyle name="60% - Accent6 34" xfId="2550" xr:uid="{00000000-0005-0000-0000-00002B0B0000}"/>
    <cellStyle name="60% - Accent6 35" xfId="2551" xr:uid="{00000000-0005-0000-0000-00002C0B0000}"/>
    <cellStyle name="60% - Accent6 36" xfId="2552" xr:uid="{00000000-0005-0000-0000-00002D0B0000}"/>
    <cellStyle name="60% - Accent6 37" xfId="2553" xr:uid="{00000000-0005-0000-0000-00002E0B0000}"/>
    <cellStyle name="60% - Accent6 38" xfId="2554" xr:uid="{00000000-0005-0000-0000-00002F0B0000}"/>
    <cellStyle name="60% - Accent6 39" xfId="2555" xr:uid="{00000000-0005-0000-0000-0000300B0000}"/>
    <cellStyle name="60% - Accent6 4" xfId="2556" xr:uid="{00000000-0005-0000-0000-0000310B0000}"/>
    <cellStyle name="60% - Accent6 4 2" xfId="60298" xr:uid="{394F497D-5365-43A4-BE32-5F0497BE1550}"/>
    <cellStyle name="60% - Accent6 4 3" xfId="42749" xr:uid="{F634F756-7059-4133-A0E9-40EB2D03A97B}"/>
    <cellStyle name="60% - Accent6 4_Compass - Distribuidoras de gás" xfId="60297" xr:uid="{77EC6227-D9B5-4426-B7A7-EEDE25A85A68}"/>
    <cellStyle name="60% - Accent6 40" xfId="2557" xr:uid="{00000000-0005-0000-0000-0000320B0000}"/>
    <cellStyle name="60% - Accent6 41" xfId="2558" xr:uid="{00000000-0005-0000-0000-0000330B0000}"/>
    <cellStyle name="60% - Accent6 42" xfId="2559" xr:uid="{00000000-0005-0000-0000-0000340B0000}"/>
    <cellStyle name="60% - Accent6 43" xfId="2560" xr:uid="{00000000-0005-0000-0000-0000350B0000}"/>
    <cellStyle name="60% - Accent6 44" xfId="2561" xr:uid="{00000000-0005-0000-0000-0000360B0000}"/>
    <cellStyle name="60% - Accent6 45" xfId="2562" xr:uid="{00000000-0005-0000-0000-0000370B0000}"/>
    <cellStyle name="60% - Accent6 46" xfId="2563" xr:uid="{00000000-0005-0000-0000-0000380B0000}"/>
    <cellStyle name="60% - Accent6 47" xfId="2564" xr:uid="{00000000-0005-0000-0000-0000390B0000}"/>
    <cellStyle name="60% - Accent6 48" xfId="2565" xr:uid="{00000000-0005-0000-0000-00003A0B0000}"/>
    <cellStyle name="60% - Accent6 49" xfId="2566" xr:uid="{00000000-0005-0000-0000-00003B0B0000}"/>
    <cellStyle name="60% - Accent6 5" xfId="2567" xr:uid="{00000000-0005-0000-0000-00003C0B0000}"/>
    <cellStyle name="60% - Accent6 5 2" xfId="60300" xr:uid="{DC08EFC2-5752-4B81-91D4-D35161DCCB4E}"/>
    <cellStyle name="60% - Accent6 5 3" xfId="42750" xr:uid="{7DD6F42F-296B-4876-9A74-5540F4D9DAFF}"/>
    <cellStyle name="60% - Accent6 5_Compass - Distribuidoras de gás" xfId="60299" xr:uid="{39CC6E01-A5B9-4885-967D-54047043624E}"/>
    <cellStyle name="60% - Accent6 50" xfId="2568" xr:uid="{00000000-0005-0000-0000-00003D0B0000}"/>
    <cellStyle name="60% - Accent6 51" xfId="2569" xr:uid="{00000000-0005-0000-0000-00003E0B0000}"/>
    <cellStyle name="60% - Accent6 52" xfId="2570" xr:uid="{00000000-0005-0000-0000-00003F0B0000}"/>
    <cellStyle name="60% - Accent6 53" xfId="2571" xr:uid="{00000000-0005-0000-0000-0000400B0000}"/>
    <cellStyle name="60% - Accent6 54" xfId="2572" xr:uid="{00000000-0005-0000-0000-0000410B0000}"/>
    <cellStyle name="60% - Accent6 55" xfId="2573" xr:uid="{00000000-0005-0000-0000-0000420B0000}"/>
    <cellStyle name="60% - Accent6 56" xfId="2574" xr:uid="{00000000-0005-0000-0000-0000430B0000}"/>
    <cellStyle name="60% - Accent6 57" xfId="2575" xr:uid="{00000000-0005-0000-0000-0000440B0000}"/>
    <cellStyle name="60% - Accent6 58" xfId="2576" xr:uid="{00000000-0005-0000-0000-0000450B0000}"/>
    <cellStyle name="60% - Accent6 59" xfId="2577" xr:uid="{00000000-0005-0000-0000-0000460B0000}"/>
    <cellStyle name="60% - Accent6 6" xfId="2578" xr:uid="{00000000-0005-0000-0000-0000470B0000}"/>
    <cellStyle name="60% - Accent6 6 2" xfId="60302" xr:uid="{291C9FF5-2E1B-4479-B182-66AD5C62674D}"/>
    <cellStyle name="60% - Accent6 6 3" xfId="42751" xr:uid="{91CB5154-88DF-4126-8D18-DC7D7DD94932}"/>
    <cellStyle name="60% - Accent6 6_Compass - Distribuidoras de gás" xfId="60301" xr:uid="{0C9276A8-FE0D-4972-B18F-F4A38E08CF56}"/>
    <cellStyle name="60% - Accent6 60" xfId="2579" xr:uid="{00000000-0005-0000-0000-0000480B0000}"/>
    <cellStyle name="60% - Accent6 61" xfId="2580" xr:uid="{00000000-0005-0000-0000-0000490B0000}"/>
    <cellStyle name="60% - Accent6 62" xfId="2581" xr:uid="{00000000-0005-0000-0000-00004A0B0000}"/>
    <cellStyle name="60% - Accent6 63" xfId="2582" xr:uid="{00000000-0005-0000-0000-00004B0B0000}"/>
    <cellStyle name="60% - Accent6 64" xfId="2583" xr:uid="{00000000-0005-0000-0000-00004C0B0000}"/>
    <cellStyle name="60% - Accent6 65" xfId="2584" xr:uid="{00000000-0005-0000-0000-00004D0B0000}"/>
    <cellStyle name="60% - Accent6 66" xfId="2585" xr:uid="{00000000-0005-0000-0000-00004E0B0000}"/>
    <cellStyle name="60% - Accent6 67" xfId="2586" xr:uid="{00000000-0005-0000-0000-00004F0B0000}"/>
    <cellStyle name="60% - Accent6 68" xfId="2587" xr:uid="{00000000-0005-0000-0000-0000500B0000}"/>
    <cellStyle name="60% - Accent6 69" xfId="2588" xr:uid="{00000000-0005-0000-0000-0000510B0000}"/>
    <cellStyle name="60% - Accent6 7" xfId="2589" xr:uid="{00000000-0005-0000-0000-0000520B0000}"/>
    <cellStyle name="60% - Accent6 7 2" xfId="60304" xr:uid="{906BB4D0-F84F-47E4-A4DE-1A653C0112D2}"/>
    <cellStyle name="60% - Accent6 7 3" xfId="42752" xr:uid="{77F40445-B1FE-41C9-A9E7-BDE11849072D}"/>
    <cellStyle name="60% - Accent6 7_Compass - Distribuidoras de gás" xfId="60303" xr:uid="{272918FC-071B-42C0-B821-A49BE9B3779E}"/>
    <cellStyle name="60% - Accent6 70" xfId="2590" xr:uid="{00000000-0005-0000-0000-0000530B0000}"/>
    <cellStyle name="60% - Accent6 71" xfId="2591" xr:uid="{00000000-0005-0000-0000-0000540B0000}"/>
    <cellStyle name="60% - Accent6 72" xfId="2592" xr:uid="{00000000-0005-0000-0000-0000550B0000}"/>
    <cellStyle name="60% - Accent6 73" xfId="2593" xr:uid="{00000000-0005-0000-0000-0000560B0000}"/>
    <cellStyle name="60% - Accent6 74" xfId="2594" xr:uid="{00000000-0005-0000-0000-0000570B0000}"/>
    <cellStyle name="60% - Accent6 75" xfId="2595" xr:uid="{00000000-0005-0000-0000-0000580B0000}"/>
    <cellStyle name="60% - Accent6 76" xfId="2596" xr:uid="{00000000-0005-0000-0000-0000590B0000}"/>
    <cellStyle name="60% - Accent6 77" xfId="2597" xr:uid="{00000000-0005-0000-0000-00005A0B0000}"/>
    <cellStyle name="60% - Accent6 78" xfId="2598" xr:uid="{00000000-0005-0000-0000-00005B0B0000}"/>
    <cellStyle name="60% - Accent6 79" xfId="2599" xr:uid="{00000000-0005-0000-0000-00005C0B0000}"/>
    <cellStyle name="60% - Accent6 8" xfId="2600" xr:uid="{00000000-0005-0000-0000-00005D0B0000}"/>
    <cellStyle name="60% - Accent6 8 2" xfId="60306" xr:uid="{C4DEF628-58E3-4A75-A315-24F06ABD54F5}"/>
    <cellStyle name="60% - Accent6 8 3" xfId="42753" xr:uid="{02FA32D6-4E96-41B2-B748-22E2766AE762}"/>
    <cellStyle name="60% - Accent6 8_Compass - Distribuidoras de gás" xfId="60305" xr:uid="{88EFCD70-0173-4AD4-BF9C-22F885DA55EA}"/>
    <cellStyle name="60% - Accent6 80" xfId="2601" xr:uid="{00000000-0005-0000-0000-00005E0B0000}"/>
    <cellStyle name="60% - Accent6 81" xfId="2602" xr:uid="{00000000-0005-0000-0000-00005F0B0000}"/>
    <cellStyle name="60% - Accent6 82" xfId="2603" xr:uid="{00000000-0005-0000-0000-0000600B0000}"/>
    <cellStyle name="60% - Accent6 83" xfId="2604" xr:uid="{00000000-0005-0000-0000-0000610B0000}"/>
    <cellStyle name="60% - Accent6 84" xfId="2605" xr:uid="{00000000-0005-0000-0000-0000620B0000}"/>
    <cellStyle name="60% - Accent6 85" xfId="2606" xr:uid="{00000000-0005-0000-0000-0000630B0000}"/>
    <cellStyle name="60% - Accent6 86" xfId="2607" xr:uid="{00000000-0005-0000-0000-0000640B0000}"/>
    <cellStyle name="60% - Accent6 87" xfId="2608" xr:uid="{00000000-0005-0000-0000-0000650B0000}"/>
    <cellStyle name="60% - Accent6 88" xfId="2609" xr:uid="{00000000-0005-0000-0000-0000660B0000}"/>
    <cellStyle name="60% - Accent6 89" xfId="2610" xr:uid="{00000000-0005-0000-0000-0000670B0000}"/>
    <cellStyle name="60% - Accent6 9" xfId="2611" xr:uid="{00000000-0005-0000-0000-0000680B0000}"/>
    <cellStyle name="60% - Accent6 9 2" xfId="60308" xr:uid="{301A1972-7430-4BA1-8B56-4E5B001434DB}"/>
    <cellStyle name="60% - Accent6 9 3" xfId="42754" xr:uid="{6D8B8019-0C35-4DE4-95D0-4FACF9DBC3D2}"/>
    <cellStyle name="60% - Accent6 9_Compass - Distribuidoras de gás" xfId="60307" xr:uid="{12CE978A-697A-4151-ABBD-6DA20FADEDF7}"/>
    <cellStyle name="60% - Accent6 90" xfId="2612" xr:uid="{00000000-0005-0000-0000-0000690B0000}"/>
    <cellStyle name="60% - Accent6 91" xfId="2613" xr:uid="{00000000-0005-0000-0000-00006A0B0000}"/>
    <cellStyle name="60% - Accent6 92" xfId="2614" xr:uid="{00000000-0005-0000-0000-00006B0B0000}"/>
    <cellStyle name="60% - Accent6 93" xfId="2615" xr:uid="{00000000-0005-0000-0000-00006C0B0000}"/>
    <cellStyle name="60% - Accent6 93 3" xfId="32062" xr:uid="{00000000-0005-0000-0000-00006D0B0000}"/>
    <cellStyle name="60% - Accent6_26_Instrumentos Financeiros" xfId="62234" xr:uid="{9FF500B4-6DC2-4F19-9FC9-AE8186AF1310}"/>
    <cellStyle name="60% - Ênfase1" xfId="42755" xr:uid="{EF25326F-82C1-40BF-903E-E4B0E7A8FF2B}"/>
    <cellStyle name="60% - Ênfase1 10" xfId="2616" xr:uid="{00000000-0005-0000-0000-00006F0B0000}"/>
    <cellStyle name="60% - Ênfase1 10 2" xfId="60310" xr:uid="{63F733CB-0D8C-4ED4-AF14-3FA424194C60}"/>
    <cellStyle name="60% - Ênfase1 10 3" xfId="42756" xr:uid="{E67EE858-3B5F-46B1-9719-3012FDD15800}"/>
    <cellStyle name="60% - Ênfase1 10_Compass - Distribuidoras de gás" xfId="60309" xr:uid="{EB73FDD1-FF92-454F-A4DF-A8D45787CA4D}"/>
    <cellStyle name="60% - Ênfase1 11" xfId="60311" xr:uid="{C8968F5E-943A-4216-AB9E-EABA43A6434B}"/>
    <cellStyle name="60% - Ênfase1 12" xfId="42757" xr:uid="{11ECABED-D48A-431E-ACD6-1A2C35671657}"/>
    <cellStyle name="60% - Ênfase1 2" xfId="2617" xr:uid="{00000000-0005-0000-0000-0000700B0000}"/>
    <cellStyle name="60% - Ênfase1 2 10" xfId="42758" xr:uid="{512ED9CE-56AD-4E18-980F-30AAFA9B5829}"/>
    <cellStyle name="60% - Ênfase1 2 11" xfId="42759" xr:uid="{78C59608-C4D7-45AE-9459-54EEFA5C3F34}"/>
    <cellStyle name="60% - Ênfase1 2 13" xfId="42760" xr:uid="{35D1F08A-20F9-4AD1-A1DC-63E253253D24}"/>
    <cellStyle name="60% - Ênfase1 2 2" xfId="2618" xr:uid="{00000000-0005-0000-0000-0000710B0000}"/>
    <cellStyle name="60% - Ênfase1 2 2 2" xfId="42761" xr:uid="{1068C443-096B-412E-A9DB-1351A33E85AB}"/>
    <cellStyle name="60% - Ênfase1 2 2 2 2" xfId="60313" xr:uid="{4AA3AC91-B1C0-4160-A863-A81EB1D47832}"/>
    <cellStyle name="60% - Ênfase1 2 2 2 3" xfId="42762" xr:uid="{02D6AE89-6284-4EA6-83FD-CE4EF6E4D3D5}"/>
    <cellStyle name="60% - Ênfase1 2 2 3" xfId="42763" xr:uid="{DC928309-580F-4C14-AB4B-CB82507BA22A}"/>
    <cellStyle name="60% - Ênfase1 2 2 3 2" xfId="60314" xr:uid="{DBF4B964-D4EC-4AB3-8E07-81A1985FB200}"/>
    <cellStyle name="60% - Ênfase1 2 2 3 3" xfId="42764" xr:uid="{8E03CD3A-EA8E-4CA8-9A96-C93132CA0503}"/>
    <cellStyle name="60% - Ênfase1 2 2 4" xfId="42765" xr:uid="{E9957C09-2186-421E-86D7-40F7AFE63176}"/>
    <cellStyle name="60% - Ênfase1 2 2 5" xfId="60315" xr:uid="{0A160AB1-A1F3-4D97-B15B-D0380AA84FEF}"/>
    <cellStyle name="60% - Ênfase1 2 2 6" xfId="42766" xr:uid="{502D7AC8-EE66-4C66-93D6-D098C4002CE2}"/>
    <cellStyle name="60% - Ênfase1 2 2_Compass - Distribuidoras de gás" xfId="60312" xr:uid="{55ED4CEA-A77C-4671-A5E1-15A5D90828DC}"/>
    <cellStyle name="60% - Ênfase1 2 3" xfId="2619" xr:uid="{00000000-0005-0000-0000-0000720B0000}"/>
    <cellStyle name="60% - Ênfase1 2 3 2" xfId="42767" xr:uid="{C8ADC761-FDFE-4770-9896-4C10C44AA3BE}"/>
    <cellStyle name="60% - Ênfase1 2 3 2 2" xfId="60317" xr:uid="{125C1EC8-1029-4983-9F67-621BEE576C7A}"/>
    <cellStyle name="60% - Ênfase1 2 3 2 3" xfId="42768" xr:uid="{284BE3E4-F050-4062-868B-5702D936A043}"/>
    <cellStyle name="60% - Ênfase1 2 3 3" xfId="42769" xr:uid="{5C492D50-7AF0-4054-942C-349A5106A248}"/>
    <cellStyle name="60% - Ênfase1 2 3 3 2" xfId="60318" xr:uid="{58C4D5BA-5408-468B-A7D7-2BAF4EA4E9EC}"/>
    <cellStyle name="60% - Ênfase1 2 3 3 3" xfId="42770" xr:uid="{827488E2-3EC0-40BC-8F72-FB96FFAA3D17}"/>
    <cellStyle name="60% - Ênfase1 2 3 4" xfId="42771" xr:uid="{1EAF9A70-B0E6-409A-ABBB-A125BC9D601D}"/>
    <cellStyle name="60% - Ênfase1 2 3 5" xfId="60319" xr:uid="{20B96F04-0089-4BA6-B04C-E7EE2BDD4B10}"/>
    <cellStyle name="60% - Ênfase1 2 3 6" xfId="42772" xr:uid="{0EF3EB26-4097-4A3A-B688-A08B27D90F45}"/>
    <cellStyle name="60% - Ênfase1 2 3_Compass - Distribuidoras de gás" xfId="60316" xr:uid="{2D59222E-67CE-49FB-A10E-19EA806ADB4E}"/>
    <cellStyle name="60% - Ênfase1 2 4" xfId="2620" xr:uid="{00000000-0005-0000-0000-0000730B0000}"/>
    <cellStyle name="60% - Ênfase1 2 4 2" xfId="42773" xr:uid="{054DC69E-1D76-47BB-89B1-BED29F7F46B9}"/>
    <cellStyle name="60% - Ênfase1 2 4 2 2" xfId="60321" xr:uid="{71AE27FB-EDB1-4D98-94FC-6080FB1F7107}"/>
    <cellStyle name="60% - Ênfase1 2 4 2 3" xfId="42774" xr:uid="{1FA26FC1-2E45-41E2-AACD-3D0D837E3ABB}"/>
    <cellStyle name="60% - Ênfase1 2 4 3" xfId="42775" xr:uid="{738E2C07-669A-4589-91D6-948BAD127F1C}"/>
    <cellStyle name="60% - Ênfase1 2 4 3 2" xfId="60322" xr:uid="{3CB5E744-9754-482F-9747-7C5217AD7F3B}"/>
    <cellStyle name="60% - Ênfase1 2 4 3 3" xfId="42776" xr:uid="{3484C16D-0A33-47AC-8B8D-70C4216B39C5}"/>
    <cellStyle name="60% - Ênfase1 2 4 4" xfId="42777" xr:uid="{EF31444B-FE9E-4D18-9441-E548F093DB5C}"/>
    <cellStyle name="60% - Ênfase1 2 4 5" xfId="60323" xr:uid="{F08FE1D6-29F8-4754-A83C-B83016610AFD}"/>
    <cellStyle name="60% - Ênfase1 2 4 6" xfId="42778" xr:uid="{8EC4BEC0-F5D0-4644-8A21-4132239139BC}"/>
    <cellStyle name="60% - Ênfase1 2 4_Compass - Distribuidoras de gás" xfId="60320" xr:uid="{3D8E0C8C-2A35-4BBF-AC6D-9C20DBFE4753}"/>
    <cellStyle name="60% - Ênfase1 2 5" xfId="2621" xr:uid="{00000000-0005-0000-0000-0000740B0000}"/>
    <cellStyle name="60% - Ênfase1 2 5 2" xfId="42779" xr:uid="{9A65AE21-AB31-47A4-A5A9-59FF503D4F2C}"/>
    <cellStyle name="60% - Ênfase1 2 5 2 2" xfId="60325" xr:uid="{4F30301A-BC84-4BFD-9BA3-23186EE2E217}"/>
    <cellStyle name="60% - Ênfase1 2 5 2 3" xfId="42780" xr:uid="{EB020F36-A394-476F-AFEC-44D3F52A7334}"/>
    <cellStyle name="60% - Ênfase1 2 5 3" xfId="42781" xr:uid="{5424E3A9-F2AB-4A9D-8D25-34958DF0013B}"/>
    <cellStyle name="60% - Ênfase1 2 5 3 2" xfId="60326" xr:uid="{73DF6738-E7E1-4AA5-AF21-2AD55E5EAFF1}"/>
    <cellStyle name="60% - Ênfase1 2 5 3 3" xfId="42782" xr:uid="{C06ED4F7-660B-4518-8CB4-489DF199F84B}"/>
    <cellStyle name="60% - Ênfase1 2 5 4" xfId="60327" xr:uid="{FB353C2D-4707-443D-AC25-0FCD12A2431E}"/>
    <cellStyle name="60% - Ênfase1 2 5 5" xfId="42783" xr:uid="{EC81994B-2F05-4290-B8D1-0B9BCEC29A75}"/>
    <cellStyle name="60% - Ênfase1 2 5_Compass - Distribuidoras de gás" xfId="60324" xr:uid="{AAA76F28-2A2F-4061-B07D-9CF77960C625}"/>
    <cellStyle name="60% - Ênfase1 2 6" xfId="2622" xr:uid="{00000000-0005-0000-0000-0000750B0000}"/>
    <cellStyle name="60% - Ênfase1 2 6 2" xfId="42784" xr:uid="{4B596380-1187-4AE8-B7B7-537B47A9C24E}"/>
    <cellStyle name="60% - Ênfase1 2 6 3" xfId="60329" xr:uid="{911F6CD6-2B9A-44FC-817A-EE5BFF0E3BBE}"/>
    <cellStyle name="60% - Ênfase1 2 6 4" xfId="42785" xr:uid="{C927B932-1B07-481E-B9F5-417447F39DFF}"/>
    <cellStyle name="60% - Ênfase1 2 6_Compass - Distribuidoras de gás" xfId="60328" xr:uid="{67C3940A-2293-4EF8-9878-B9878441D254}"/>
    <cellStyle name="60% - Ênfase1 2 7" xfId="2623" xr:uid="{00000000-0005-0000-0000-0000760B0000}"/>
    <cellStyle name="60% - Ênfase1 2 7 2" xfId="42786" xr:uid="{7C36709B-FFD5-42C5-B784-31A88709BF1C}"/>
    <cellStyle name="60% - Ênfase1 2 7 3" xfId="60331" xr:uid="{AAF59B05-39C1-4BB4-BFB2-95829F741E1A}"/>
    <cellStyle name="60% - Ênfase1 2 7 4" xfId="42787" xr:uid="{BAB6108B-B15E-4B64-BEDF-F5E95D5B3204}"/>
    <cellStyle name="60% - Ênfase1 2 7_Compass - Distribuidoras de gás" xfId="60330" xr:uid="{D3BC08AA-3E46-4E83-94CD-5D9150569AD8}"/>
    <cellStyle name="60% - Ênfase1 2 8" xfId="2624" xr:uid="{00000000-0005-0000-0000-0000770B0000}"/>
    <cellStyle name="60% - Ênfase1 2 8 2" xfId="60333" xr:uid="{E84E0563-86A9-4C9B-B1EC-F174B4212402}"/>
    <cellStyle name="60% - Ênfase1 2 8 3" xfId="42788" xr:uid="{71408883-A498-459C-8315-D3A323256F5E}"/>
    <cellStyle name="60% - Ênfase1 2 8_Compass - Distribuidoras de gás" xfId="60332" xr:uid="{48275925-8EC5-4817-944F-1EBD87A17730}"/>
    <cellStyle name="60% - Ênfase1 2 9" xfId="2625" xr:uid="{00000000-0005-0000-0000-0000780B0000}"/>
    <cellStyle name="60% - Ênfase1 2_11_Combinação de neg. Zanin" xfId="2626" xr:uid="{00000000-0005-0000-0000-0000790B0000}"/>
    <cellStyle name="60% - Ênfase1 3" xfId="2627" xr:uid="{00000000-0005-0000-0000-00007A0B0000}"/>
    <cellStyle name="60% - Ênfase1 3 2" xfId="2628" xr:uid="{00000000-0005-0000-0000-00007B0B0000}"/>
    <cellStyle name="60% - Ênfase1 3 2 2" xfId="42789" xr:uid="{70D4590B-7910-450D-97D7-1714734D41C9}"/>
    <cellStyle name="60% - Ênfase1 3 2 2 2" xfId="60335" xr:uid="{A393CA4A-9EBF-4188-92FB-C3917E2D638F}"/>
    <cellStyle name="60% - Ênfase1 3 2 2 3" xfId="42790" xr:uid="{728AFD4C-AF74-4F2F-AEF3-69D73E74F03D}"/>
    <cellStyle name="60% - Ênfase1 3 2 3" xfId="42791" xr:uid="{E6EBCA85-F9E8-40BD-A94F-464850FFD5B8}"/>
    <cellStyle name="60% - Ênfase1 3 2 3 2" xfId="60336" xr:uid="{2C7E51D4-F5C7-4AE5-85F9-D0F5BA1CE4E1}"/>
    <cellStyle name="60% - Ênfase1 3 2 3 3" xfId="42792" xr:uid="{AE9F0ACD-8889-4327-94A5-95B3FCA004CA}"/>
    <cellStyle name="60% - Ênfase1 3 2 4" xfId="42793" xr:uid="{9B66ACDF-151B-4D58-AC95-A774311EB543}"/>
    <cellStyle name="60% - Ênfase1 3 2 5" xfId="60337" xr:uid="{0C33398C-75B6-421B-B63E-5FBB56A885CE}"/>
    <cellStyle name="60% - Ênfase1 3 2 6" xfId="42794" xr:uid="{C7E0920B-DF44-4C0F-BC6D-382F778E8B7E}"/>
    <cellStyle name="60% - Ênfase1 3 2_Compass - Distribuidoras de gás" xfId="60334" xr:uid="{E63BAA79-F7E1-424B-B36B-E6CA4ED2AEC2}"/>
    <cellStyle name="60% - Ênfase1 3 3" xfId="2629" xr:uid="{00000000-0005-0000-0000-00007C0B0000}"/>
    <cellStyle name="60% - Ênfase1 3 3 2" xfId="42795" xr:uid="{7C5C651F-D7D3-41D7-88ED-EA2A8C2215D0}"/>
    <cellStyle name="60% - Ênfase1 3 3 3" xfId="60339" xr:uid="{E25E88B7-C5BD-4F11-B51A-E81697965894}"/>
    <cellStyle name="60% - Ênfase1 3 3 4" xfId="42796" xr:uid="{35912860-A405-4313-AE34-F87AFAC00FE3}"/>
    <cellStyle name="60% - Ênfase1 3 3_Compass - Distribuidoras de gás" xfId="60338" xr:uid="{A9793ED1-0E60-457E-BC89-FD82BDDA8A4C}"/>
    <cellStyle name="60% - Ênfase1 3 4" xfId="2630" xr:uid="{00000000-0005-0000-0000-00007D0B0000}"/>
    <cellStyle name="60% - Ênfase1 3 4 2" xfId="42797" xr:uid="{96E7C99A-A3FA-43C7-BBD4-AD9A3CFD9CB0}"/>
    <cellStyle name="60% - Ênfase1 3 4 3" xfId="60341" xr:uid="{9BE79E4E-B37E-486E-99C2-B277EDB3CA2B}"/>
    <cellStyle name="60% - Ênfase1 3 4 4" xfId="42798" xr:uid="{78FCD780-5A96-40DB-ADC0-0FC0164ABAFA}"/>
    <cellStyle name="60% - Ênfase1 3 4_Compass - Distribuidoras de gás" xfId="60340" xr:uid="{CAFD539B-6D1C-4B8F-AF0F-A57051D2A63D}"/>
    <cellStyle name="60% - Ênfase1 3 5" xfId="42799" xr:uid="{3FBFF39A-7F65-4213-BEA6-5B9AC7BC22A4}"/>
    <cellStyle name="60% - Ênfase1 3 5 2" xfId="60342" xr:uid="{CA8CD80D-C7DB-404B-9850-E16F4725D83C}"/>
    <cellStyle name="60% - Ênfase1 3 5 3" xfId="42800" xr:uid="{C20F37EF-6AFB-43D1-AC19-DBAD41D2AD1A}"/>
    <cellStyle name="60% - Ênfase1 3 6" xfId="42801" xr:uid="{FB248BC6-7696-4836-A72D-930BF3691D98}"/>
    <cellStyle name="60% - Ênfase1 3 7" xfId="60343" xr:uid="{8A37818E-D7BA-4D42-9AAA-69162C13A7ED}"/>
    <cellStyle name="60% - Ênfase1 3 8" xfId="42802" xr:uid="{B270A17E-80B3-40B9-A916-BABF4E6B9B39}"/>
    <cellStyle name="60% - Ênfase1 3_13-Endividamento" xfId="2631" xr:uid="{00000000-0005-0000-0000-00007E0B0000}"/>
    <cellStyle name="60% - Ênfase1 4" xfId="2632" xr:uid="{00000000-0005-0000-0000-00007F0B0000}"/>
    <cellStyle name="60% - Ênfase1 4 2" xfId="2633" xr:uid="{00000000-0005-0000-0000-0000800B0000}"/>
    <cellStyle name="60% - Ênfase1 4 2 2" xfId="42803" xr:uid="{E65A1D9C-5925-4FC3-A4E9-48616546856C}"/>
    <cellStyle name="60% - Ênfase1 4 2 2 2" xfId="60345" xr:uid="{61FEE69F-69FC-4102-B06A-F6442BED86F7}"/>
    <cellStyle name="60% - Ênfase1 4 2 2 3" xfId="42804" xr:uid="{8402F0DF-5BF1-49FC-8471-CDEBE697A6AB}"/>
    <cellStyle name="60% - Ênfase1 4 2 3" xfId="42805" xr:uid="{B30E7F35-7D39-4B76-BE78-1D7B2C31D24E}"/>
    <cellStyle name="60% - Ênfase1 4 2 3 2" xfId="60346" xr:uid="{91C74899-746B-4B22-9D41-6B664C2CE80B}"/>
    <cellStyle name="60% - Ênfase1 4 2 3 3" xfId="42806" xr:uid="{720F808F-FCC7-4A8B-B069-3492A077A7D6}"/>
    <cellStyle name="60% - Ênfase1 4 2 4" xfId="42807" xr:uid="{BABA84BB-4E91-4CF6-8C02-84DC56BC47C9}"/>
    <cellStyle name="60% - Ênfase1 4 2 5" xfId="60347" xr:uid="{DC09C73C-23C3-4862-81D9-C2B8E178A478}"/>
    <cellStyle name="60% - Ênfase1 4 2 6" xfId="42808" xr:uid="{D4DE76C2-5024-4112-ACCA-3751FDAEC4BF}"/>
    <cellStyle name="60% - Ênfase1 4 2_Compass - Distribuidoras de gás" xfId="60344" xr:uid="{CEC6D154-40AF-42CF-B8E0-957DDA828599}"/>
    <cellStyle name="60% - Ênfase1 4 3" xfId="2634" xr:uid="{00000000-0005-0000-0000-0000810B0000}"/>
    <cellStyle name="60% - Ênfase1 4 3 2" xfId="42809" xr:uid="{FA441901-89BA-4FCB-AEF4-B68DE177CA71}"/>
    <cellStyle name="60% - Ênfase1 4 3 3" xfId="60349" xr:uid="{E04764FE-07C4-4A06-9E57-40055F489543}"/>
    <cellStyle name="60% - Ênfase1 4 3 4" xfId="42810" xr:uid="{C0323429-E3D8-434E-B12E-DEE8C847BFE4}"/>
    <cellStyle name="60% - Ênfase1 4 3_Compass - Distribuidoras de gás" xfId="60348" xr:uid="{B29040E3-6570-4836-BF7E-046265EF3CDF}"/>
    <cellStyle name="60% - Ênfase1 4 4" xfId="2635" xr:uid="{00000000-0005-0000-0000-0000820B0000}"/>
    <cellStyle name="60% - Ênfase1 4 4 2" xfId="42811" xr:uid="{36F9493F-F778-4995-9837-F4102A6729FD}"/>
    <cellStyle name="60% - Ênfase1 4 4 3" xfId="60351" xr:uid="{AD2F3C3B-B0FD-4DD9-A8F4-98E2177ED801}"/>
    <cellStyle name="60% - Ênfase1 4 4 4" xfId="42812" xr:uid="{4B156078-C4AF-49F1-B963-58AC52429CFB}"/>
    <cellStyle name="60% - Ênfase1 4 4_Compass - Distribuidoras de gás" xfId="60350" xr:uid="{61963287-3E75-4197-B922-AA6EE1BC2894}"/>
    <cellStyle name="60% - Ênfase1 4 5" xfId="42813" xr:uid="{2361ECA7-EEA0-4F25-957A-44457AC3CF07}"/>
    <cellStyle name="60% - Ênfase1 4 5 2" xfId="60352" xr:uid="{127C002B-B8E0-4687-AE89-6C6F597C36B6}"/>
    <cellStyle name="60% - Ênfase1 4 5 3" xfId="42814" xr:uid="{3DC1F74D-2AA6-4937-9A0F-38552EA6FF87}"/>
    <cellStyle name="60% - Ênfase1 4 6" xfId="42815" xr:uid="{F74B8E6B-0743-400F-BE51-5AD03E0CF16D}"/>
    <cellStyle name="60% - Ênfase1 4 7" xfId="60353" xr:uid="{2E929624-0D10-4C3F-BB1B-7AB219FE65FC}"/>
    <cellStyle name="60% - Ênfase1 4 8" xfId="42816" xr:uid="{D02455EB-EACA-48F5-BF2B-15B7BEB1DD0A}"/>
    <cellStyle name="60% - Ênfase1 4_13-Endividamento" xfId="2636" xr:uid="{00000000-0005-0000-0000-0000830B0000}"/>
    <cellStyle name="60% - Ênfase1 5" xfId="2637" xr:uid="{00000000-0005-0000-0000-0000840B0000}"/>
    <cellStyle name="60% - Ênfase1 5 2" xfId="2638" xr:uid="{00000000-0005-0000-0000-0000850B0000}"/>
    <cellStyle name="60% - Ênfase1 5 2 2" xfId="42817" xr:uid="{FC52E56A-C5E7-477E-830C-B401C6A802B9}"/>
    <cellStyle name="60% - Ênfase1 5 2 2 2" xfId="60355" xr:uid="{ACF1C159-6BD0-4E98-A2F0-476DEA67CF8F}"/>
    <cellStyle name="60% - Ênfase1 5 2 2 3" xfId="42818" xr:uid="{2CB0AEB1-1B38-483D-92E9-FA42CC19FFCC}"/>
    <cellStyle name="60% - Ênfase1 5 2 3" xfId="42819" xr:uid="{027B95E6-001B-4336-B582-B878077A372F}"/>
    <cellStyle name="60% - Ênfase1 5 2 3 2" xfId="60356" xr:uid="{624DF4BE-0D7C-4B89-8154-68D760B16437}"/>
    <cellStyle name="60% - Ênfase1 5 2 3 3" xfId="42820" xr:uid="{F877FF6B-D50E-4CDD-AA18-1969C74DDD34}"/>
    <cellStyle name="60% - Ênfase1 5 2 4" xfId="42821" xr:uid="{7D7A97F4-A5CC-45B8-9F46-635D78CEA40A}"/>
    <cellStyle name="60% - Ênfase1 5 2 5" xfId="60357" xr:uid="{98CFA164-4C31-42D2-B686-FE54376E0D08}"/>
    <cellStyle name="60% - Ênfase1 5 2 6" xfId="42822" xr:uid="{A864C553-7A98-43ED-8ECD-4FC0540FABAF}"/>
    <cellStyle name="60% - Ênfase1 5 2_Compass - Distribuidoras de gás" xfId="60354" xr:uid="{6D6737F4-8614-4B59-A5C1-6F9BC465AE76}"/>
    <cellStyle name="60% - Ênfase1 5 3" xfId="2639" xr:uid="{00000000-0005-0000-0000-0000860B0000}"/>
    <cellStyle name="60% - Ênfase1 5 3 2" xfId="42823" xr:uid="{AF3D0ED0-4F1C-48F4-9605-71365F70DF19}"/>
    <cellStyle name="60% - Ênfase1 5 3 3" xfId="60359" xr:uid="{39A681BE-5467-4DD8-9B3A-B343356B7234}"/>
    <cellStyle name="60% - Ênfase1 5 3 4" xfId="42824" xr:uid="{09F50A59-3CCD-4CEC-876D-ED8D89E04DA1}"/>
    <cellStyle name="60% - Ênfase1 5 3_Compass - Distribuidoras de gás" xfId="60358" xr:uid="{73D1B3FE-D939-41F5-8B92-2360DDC9E2FD}"/>
    <cellStyle name="60% - Ênfase1 5 4" xfId="2640" xr:uid="{00000000-0005-0000-0000-0000870B0000}"/>
    <cellStyle name="60% - Ênfase1 5 4 2" xfId="42825" xr:uid="{0CAEA95A-F5B7-4227-BC2D-F5BA036E1F0D}"/>
    <cellStyle name="60% - Ênfase1 5 4 3" xfId="60361" xr:uid="{2DD57143-DE2D-44F0-9DB6-31F70486AB98}"/>
    <cellStyle name="60% - Ênfase1 5 4 4" xfId="42826" xr:uid="{3E5A2991-0EE4-4D5D-9F3F-6C21FF568495}"/>
    <cellStyle name="60% - Ênfase1 5 4_Compass - Distribuidoras de gás" xfId="60360" xr:uid="{B99687E0-58C7-46DE-9CEF-38232E1EF1DD}"/>
    <cellStyle name="60% - Ênfase1 5 5" xfId="42827" xr:uid="{2D6AD053-AB86-4E47-9118-87AFAC8A60C8}"/>
    <cellStyle name="60% - Ênfase1 5 5 2" xfId="60362" xr:uid="{165D5E79-6ABD-4E24-8CEC-799FE17C5B6E}"/>
    <cellStyle name="60% - Ênfase1 5 5 3" xfId="42828" xr:uid="{BF50F516-66F6-491D-8E1C-C42763DBDD4D}"/>
    <cellStyle name="60% - Ênfase1 5 6" xfId="42829" xr:uid="{452F25F7-720E-4284-9D79-5A1F47BAA142}"/>
    <cellStyle name="60% - Ênfase1 5 7" xfId="60363" xr:uid="{15D044B9-E40A-4A7A-BD5D-7EAEBE8FCD3E}"/>
    <cellStyle name="60% - Ênfase1 5 8" xfId="42830" xr:uid="{63217668-AD21-4927-9354-6D6AAE845626}"/>
    <cellStyle name="60% - Ênfase1 5_13-Endividamento" xfId="2641" xr:uid="{00000000-0005-0000-0000-0000880B0000}"/>
    <cellStyle name="60% - Ênfase1 6" xfId="2642" xr:uid="{00000000-0005-0000-0000-0000890B0000}"/>
    <cellStyle name="60% - Ênfase1 6 2" xfId="2643" xr:uid="{00000000-0005-0000-0000-00008A0B0000}"/>
    <cellStyle name="60% - Ênfase1 6 2 2" xfId="42831" xr:uid="{26BABAFB-7A9F-4194-A9F9-3492175488FA}"/>
    <cellStyle name="60% - Ênfase1 6 2 2 2" xfId="60365" xr:uid="{97624586-48C1-4984-9CFA-A288CB025713}"/>
    <cellStyle name="60% - Ênfase1 6 2 2 3" xfId="42832" xr:uid="{4BCDEBD7-DC4F-491F-A53D-999D3D919E17}"/>
    <cellStyle name="60% - Ênfase1 6 2 3" xfId="42833" xr:uid="{94F93969-B1CD-4042-808D-F8E9FD345532}"/>
    <cellStyle name="60% - Ênfase1 6 2 3 2" xfId="60366" xr:uid="{CB6DEDB6-3E5E-4718-A863-9056AA9AA6C6}"/>
    <cellStyle name="60% - Ênfase1 6 2 3 3" xfId="42834" xr:uid="{4238032D-F331-41CE-BFBA-4EE0C2EEB32F}"/>
    <cellStyle name="60% - Ênfase1 6 2 4" xfId="42835" xr:uid="{D23D7C77-E59F-497F-A1CE-2EBF7247C6A1}"/>
    <cellStyle name="60% - Ênfase1 6 2 5" xfId="60367" xr:uid="{DED56DA8-4BF9-44D6-ADBA-C5334E46D0B5}"/>
    <cellStyle name="60% - Ênfase1 6 2 6" xfId="42836" xr:uid="{1ADE8ACF-81CC-4747-BEC9-BFD48338D4C2}"/>
    <cellStyle name="60% - Ênfase1 6 2_Compass - Distribuidoras de gás" xfId="60364" xr:uid="{9F912ACF-9D76-4B0F-9EAA-3BC78BC3CE98}"/>
    <cellStyle name="60% - Ênfase1 6 3" xfId="2644" xr:uid="{00000000-0005-0000-0000-00008B0B0000}"/>
    <cellStyle name="60% - Ênfase1 6 3 2" xfId="42837" xr:uid="{59D03D4A-F167-407A-AEC3-2AA5CE4D56CB}"/>
    <cellStyle name="60% - Ênfase1 6 3 3" xfId="60369" xr:uid="{C638EF11-257E-4C1E-A09A-482F495998EF}"/>
    <cellStyle name="60% - Ênfase1 6 3 4" xfId="42838" xr:uid="{0F50C717-3064-4490-A202-417F78694434}"/>
    <cellStyle name="60% - Ênfase1 6 3_Compass - Distribuidoras de gás" xfId="60368" xr:uid="{A3F0DAC1-52E5-41B5-BD3A-BFF70786918B}"/>
    <cellStyle name="60% - Ênfase1 6 4" xfId="2645" xr:uid="{00000000-0005-0000-0000-00008C0B0000}"/>
    <cellStyle name="60% - Ênfase1 6 4 2" xfId="42839" xr:uid="{A58B6676-C0FD-496F-8CAD-FACF4F8D5F8B}"/>
    <cellStyle name="60% - Ênfase1 6 4 3" xfId="60371" xr:uid="{EE92E6CE-9D93-4AF4-B15D-0199CAE80E21}"/>
    <cellStyle name="60% - Ênfase1 6 4 4" xfId="42840" xr:uid="{703A23AD-500E-433C-86EB-9CB2E01C3582}"/>
    <cellStyle name="60% - Ênfase1 6 4_Compass - Distribuidoras de gás" xfId="60370" xr:uid="{7919BBBB-7D29-4B3B-8F4E-C529470C044F}"/>
    <cellStyle name="60% - Ênfase1 6 5" xfId="42841" xr:uid="{50F42218-261E-40F0-B44C-800A2FA4A53A}"/>
    <cellStyle name="60% - Ênfase1 6 5 2" xfId="60372" xr:uid="{4BE16552-3BE7-49D4-83F4-AF0757539783}"/>
    <cellStyle name="60% - Ênfase1 6 5 3" xfId="42842" xr:uid="{5FAB9A26-D6C5-4D34-8BB1-873DB9E2FE8C}"/>
    <cellStyle name="60% - Ênfase1 6 6" xfId="42843" xr:uid="{A53B7F2B-F7C0-4467-9C86-C9FC7A915EE6}"/>
    <cellStyle name="60% - Ênfase1 6 7" xfId="60373" xr:uid="{EB8603F5-ACB5-4A27-BB0E-10718E81541E}"/>
    <cellStyle name="60% - Ênfase1 6 8" xfId="42844" xr:uid="{906AA93E-296D-4FE2-A038-E0F313D383CD}"/>
    <cellStyle name="60% - Ênfase1 6_13-Endividamento" xfId="2646" xr:uid="{00000000-0005-0000-0000-00008D0B0000}"/>
    <cellStyle name="60% - Ênfase1 7" xfId="2647" xr:uid="{00000000-0005-0000-0000-00008E0B0000}"/>
    <cellStyle name="60% - Ênfase1 7 2" xfId="2648" xr:uid="{00000000-0005-0000-0000-00008F0B0000}"/>
    <cellStyle name="60% - Ênfase1 7 2 2" xfId="42845" xr:uid="{49A9410D-A884-467A-9473-75FC304032E6}"/>
    <cellStyle name="60% - Ênfase1 7 2 2 2" xfId="60375" xr:uid="{A770AF35-76AC-4D66-BC85-FBA6CB6E134D}"/>
    <cellStyle name="60% - Ênfase1 7 2 2 3" xfId="42846" xr:uid="{ADB171B3-C046-4BAF-A310-C1ADE0BA3AEB}"/>
    <cellStyle name="60% - Ênfase1 7 2 3" xfId="42847" xr:uid="{5BD76428-AB35-4475-A654-A995547F8A1C}"/>
    <cellStyle name="60% - Ênfase1 7 2 3 2" xfId="60376" xr:uid="{05EDB68C-F841-418F-B8F0-741C9BD77DCD}"/>
    <cellStyle name="60% - Ênfase1 7 2 3 3" xfId="42848" xr:uid="{B56803B6-C830-4CC3-96C9-D134C669499A}"/>
    <cellStyle name="60% - Ênfase1 7 2 4" xfId="42849" xr:uid="{64300CF2-5931-44E0-8D04-9E8DAC2E67D9}"/>
    <cellStyle name="60% - Ênfase1 7 2 5" xfId="42850" xr:uid="{BECF0D47-CE39-4C35-9698-04CA5AD13A1C}"/>
    <cellStyle name="60% - Ênfase1 7 2 6" xfId="42851" xr:uid="{7D987FF1-31B0-4779-A236-EB92BA8E194E}"/>
    <cellStyle name="60% - Ênfase1 7 2 7" xfId="60377" xr:uid="{AB673B44-17F6-44A1-B07F-F1DB5F682373}"/>
    <cellStyle name="60% - Ênfase1 7 2 8" xfId="42852" xr:uid="{C3A4BCFD-8854-46DA-A1B2-C4411EA64259}"/>
    <cellStyle name="60% - Ênfase1 7 2_Compass - Distribuidoras de gás" xfId="60374" xr:uid="{3AC3CF84-613A-4FCB-A550-013771B4FAB9}"/>
    <cellStyle name="60% - Ênfase1 7 3" xfId="2649" xr:uid="{00000000-0005-0000-0000-0000900B0000}"/>
    <cellStyle name="60% - Ênfase1 7 3 2" xfId="42853" xr:uid="{FA033FF1-4B71-41C3-9BD6-5DCA9CD7030D}"/>
    <cellStyle name="60% - Ênfase1 7 3 3" xfId="60379" xr:uid="{7C4CB57C-2346-4169-ABF2-8ABC96A1EF7B}"/>
    <cellStyle name="60% - Ênfase1 7 3 4" xfId="42854" xr:uid="{3B5A67D3-CE48-4AFB-ACB8-2F88CB0828E1}"/>
    <cellStyle name="60% - Ênfase1 7 3_Compass - Distribuidoras de gás" xfId="60378" xr:uid="{F007CE01-FEAF-4C91-8B6A-A2882858C388}"/>
    <cellStyle name="60% - Ênfase1 7 4" xfId="2650" xr:uid="{00000000-0005-0000-0000-0000910B0000}"/>
    <cellStyle name="60% - Ênfase1 7 4 2" xfId="42855" xr:uid="{3319C758-F5D2-4484-ACAB-7AEA171ACD08}"/>
    <cellStyle name="60% - Ênfase1 7 4 3" xfId="60381" xr:uid="{1A39A4DF-1CB6-4039-8264-8EDE6C0CF728}"/>
    <cellStyle name="60% - Ênfase1 7 4 4" xfId="42856" xr:uid="{3C206DDE-D5F5-48B2-B00E-7BD5E75C50F5}"/>
    <cellStyle name="60% - Ênfase1 7 4_Compass - Distribuidoras de gás" xfId="60380" xr:uid="{9C8D2D9F-D52D-49B4-A241-6C0D71D40096}"/>
    <cellStyle name="60% - Ênfase1 7 5" xfId="42857" xr:uid="{EC9ED55D-D63D-45BA-9DCD-F5EBF05AC21B}"/>
    <cellStyle name="60% - Ênfase1 7 5 2" xfId="60382" xr:uid="{F8D551E2-A24D-46B0-9568-86074BB764F8}"/>
    <cellStyle name="60% - Ênfase1 7 5 3" xfId="42858" xr:uid="{F87C10C9-127B-473A-A92C-319660E4A339}"/>
    <cellStyle name="60% - Ênfase1 7 6" xfId="42859" xr:uid="{84CAD894-44B5-4F91-ABB6-EFE7293548F4}"/>
    <cellStyle name="60% - Ênfase1 7 6 2" xfId="60383" xr:uid="{0514CCFD-A93C-4BCD-8AD0-2C9C71B58B9F}"/>
    <cellStyle name="60% - Ênfase1 7 6 3" xfId="42860" xr:uid="{D2C10CB0-41FC-4E5F-A39E-EFC92760DA2B}"/>
    <cellStyle name="60% - Ênfase1 7 7" xfId="42861" xr:uid="{E2EFB877-3643-44CA-AF67-87EB62FF02EB}"/>
    <cellStyle name="60% - Ênfase1 7 8" xfId="60384" xr:uid="{7931C7BB-4A43-4D8D-AB68-7891168BCDC6}"/>
    <cellStyle name="60% - Ênfase1 7 9" xfId="42862" xr:uid="{716F5F9A-A9A4-4D66-9F8C-1715051F2D98}"/>
    <cellStyle name="60% - Ênfase1 7_13-Endividamento" xfId="2651" xr:uid="{00000000-0005-0000-0000-0000920B0000}"/>
    <cellStyle name="60% - Ênfase1 8" xfId="2652" xr:uid="{00000000-0005-0000-0000-0000930B0000}"/>
    <cellStyle name="60% - Ênfase1 8 2" xfId="42863" xr:uid="{DE273599-ED8C-4CA3-BC4D-A4EB3B61F2C2}"/>
    <cellStyle name="60% - Ênfase1 8 2 2" xfId="60386" xr:uid="{5BEA7B5C-15C0-4C8C-B497-9E42F8E69A22}"/>
    <cellStyle name="60% - Ênfase1 8 2 3" xfId="42864" xr:uid="{8C363B99-EEC3-4341-B096-E8CA41F30C80}"/>
    <cellStyle name="60% - Ênfase1 8 3" xfId="42865" xr:uid="{B73E2632-3023-41EE-A3E0-D2AC7130BC92}"/>
    <cellStyle name="60% - Ênfase1 8 3 2" xfId="60387" xr:uid="{F9FC3A8F-76F5-48FA-96B5-78C45D9B27FE}"/>
    <cellStyle name="60% - Ênfase1 8 3 3" xfId="42866" xr:uid="{F31AB534-ABA9-4B07-B256-0874E4B4489C}"/>
    <cellStyle name="60% - Ênfase1 8 4" xfId="42867" xr:uid="{9F1B406F-9C3A-4E36-89B3-ACFD056D1172}"/>
    <cellStyle name="60% - Ênfase1 8 5" xfId="60388" xr:uid="{3965EEFE-EE49-4986-A5B2-A8B5E649141C}"/>
    <cellStyle name="60% - Ênfase1 8 6" xfId="42868" xr:uid="{DDD9E450-EE1C-414F-94FB-7C7D7D93C3E1}"/>
    <cellStyle name="60% - Ênfase1 8_Compass - Distribuidoras de gás" xfId="60385" xr:uid="{AFC4F6A2-4046-41B0-8E85-B4BA16324C60}"/>
    <cellStyle name="60% - Ênfase1 9" xfId="2653" xr:uid="{00000000-0005-0000-0000-0000940B0000}"/>
    <cellStyle name="60% - Ênfase1 9 2" xfId="42869" xr:uid="{64A028ED-9647-47DD-B6EA-781D626FAF44}"/>
    <cellStyle name="60% - Ênfase1 9 3" xfId="42870" xr:uid="{9CF08DDC-48EB-4B9E-9D0A-0DE603F8B94A}"/>
    <cellStyle name="60% - Ênfase1 9 4" xfId="42871" xr:uid="{52E5D27F-0CAF-4509-872C-4C71990F2D38}"/>
    <cellStyle name="60% - Ênfase1 9 5" xfId="60390" xr:uid="{17D7BE5C-4635-487F-BE62-3DFAC19B6036}"/>
    <cellStyle name="60% - Ênfase1 9 6" xfId="42872" xr:uid="{F8D1CD95-38F9-4CF9-BD96-74F7DB166155}"/>
    <cellStyle name="60% - Ênfase1 9_Compass - Distribuidoras de gás" xfId="60389" xr:uid="{88A1781B-1209-44B9-AA62-F56E325258B8}"/>
    <cellStyle name="60% - Ênfase1_Comgás - Capa + Vol. + Mercados" xfId="59674" xr:uid="{EAA9607F-A3C6-4174-80A8-7BCF1E84CA06}"/>
    <cellStyle name="60% - Ênfase2" xfId="42873" xr:uid="{F2F24AD6-90CE-4C7D-81BA-CCF9E6C87D74}"/>
    <cellStyle name="60% - Ênfase2 10" xfId="2654" xr:uid="{00000000-0005-0000-0000-0000950B0000}"/>
    <cellStyle name="60% - Ênfase2 10 2" xfId="60392" xr:uid="{0823EB22-9E67-415D-908E-0578CFD983D2}"/>
    <cellStyle name="60% - Ênfase2 10 3" xfId="42874" xr:uid="{C9487334-0B2D-4C0D-A271-8D702B36764D}"/>
    <cellStyle name="60% - Ênfase2 10_Compass - Distribuidoras de gás" xfId="60391" xr:uid="{BE597337-80DD-4E97-8D49-2C77EB999F63}"/>
    <cellStyle name="60% - Ênfase2 11" xfId="60393" xr:uid="{0B7FA2C2-564A-4D52-A639-FF7A275C806F}"/>
    <cellStyle name="60% - Ênfase2 12" xfId="42875" xr:uid="{BAAA46D2-8204-4C30-AEB7-5216668CAC19}"/>
    <cellStyle name="60% - Ênfase2 2" xfId="2655" xr:uid="{00000000-0005-0000-0000-0000960B0000}"/>
    <cellStyle name="60% - Ênfase2 2 10" xfId="42876" xr:uid="{70416E98-AA37-4C9B-965D-ADD183F0F5DC}"/>
    <cellStyle name="60% - Ênfase2 2 11" xfId="42877" xr:uid="{D4C8936B-D53F-4BD4-BAF3-4CEA1C0643C5}"/>
    <cellStyle name="60% - Ênfase2 2 13" xfId="42878" xr:uid="{E7E2F645-D91D-43B6-A535-B8F8F7A499F7}"/>
    <cellStyle name="60% - Ênfase2 2 2" xfId="2656" xr:uid="{00000000-0005-0000-0000-0000970B0000}"/>
    <cellStyle name="60% - Ênfase2 2 2 2" xfId="42879" xr:uid="{CE2EC733-98D9-4391-8951-212C1C3775F2}"/>
    <cellStyle name="60% - Ênfase2 2 2 2 2" xfId="60395" xr:uid="{E79D4140-655F-4E81-88C9-3931545106DC}"/>
    <cellStyle name="60% - Ênfase2 2 2 2 3" xfId="42880" xr:uid="{C1881B19-C16F-465F-8B85-14C5FCC27D2C}"/>
    <cellStyle name="60% - Ênfase2 2 2 3" xfId="42881" xr:uid="{DE373EE1-9842-4DB1-9C0F-EF295AFBAB7D}"/>
    <cellStyle name="60% - Ênfase2 2 2 3 2" xfId="60396" xr:uid="{44F41A3E-F6BA-4214-9481-455CC38E1358}"/>
    <cellStyle name="60% - Ênfase2 2 2 3 3" xfId="42882" xr:uid="{3F99300A-E6B6-4E1C-8C8A-290A41689AD5}"/>
    <cellStyle name="60% - Ênfase2 2 2 4" xfId="42883" xr:uid="{5DECA6A7-17BA-49A8-BC67-DD084EB2CECA}"/>
    <cellStyle name="60% - Ênfase2 2 2 5" xfId="60397" xr:uid="{F99421FA-FF39-436B-A201-FBFE4127C009}"/>
    <cellStyle name="60% - Ênfase2 2 2 6" xfId="42884" xr:uid="{3ECE9641-3F90-47B6-8248-3AC2A7E1F42F}"/>
    <cellStyle name="60% - Ênfase2 2 2_Compass - Distribuidoras de gás" xfId="60394" xr:uid="{C5C808A7-473E-4983-9986-19C64A977339}"/>
    <cellStyle name="60% - Ênfase2 2 3" xfId="2657" xr:uid="{00000000-0005-0000-0000-0000980B0000}"/>
    <cellStyle name="60% - Ênfase2 2 3 2" xfId="42885" xr:uid="{8F5F55A3-C3D4-4C9C-81A4-FDE5C7B24110}"/>
    <cellStyle name="60% - Ênfase2 2 3 2 2" xfId="60399" xr:uid="{C0F3776E-1823-4161-884A-2BB0F70420A6}"/>
    <cellStyle name="60% - Ênfase2 2 3 2 3" xfId="42886" xr:uid="{544F0D6D-901F-42C6-B733-032A2F1B6193}"/>
    <cellStyle name="60% - Ênfase2 2 3 3" xfId="42887" xr:uid="{8FFFACBB-E8FC-47D6-B4A9-A101084F3AA5}"/>
    <cellStyle name="60% - Ênfase2 2 3 3 2" xfId="60400" xr:uid="{2A09D635-4F26-470B-9E85-7214467B7157}"/>
    <cellStyle name="60% - Ênfase2 2 3 3 3" xfId="42888" xr:uid="{00E9C825-E7FF-4D3C-99B8-73FAEDDEAD4B}"/>
    <cellStyle name="60% - Ênfase2 2 3 4" xfId="42889" xr:uid="{67F5F3B6-5761-46CE-B2FE-D8088916A9D5}"/>
    <cellStyle name="60% - Ênfase2 2 3 5" xfId="60401" xr:uid="{63A01133-F19F-4120-95BE-06BEC92B0641}"/>
    <cellStyle name="60% - Ênfase2 2 3 6" xfId="42890" xr:uid="{5D230608-C8D9-4348-B9E7-D27ADCD1167B}"/>
    <cellStyle name="60% - Ênfase2 2 3_Compass - Distribuidoras de gás" xfId="60398" xr:uid="{DE8D487A-4944-47E5-900E-88BBE456C50B}"/>
    <cellStyle name="60% - Ênfase2 2 4" xfId="2658" xr:uid="{00000000-0005-0000-0000-0000990B0000}"/>
    <cellStyle name="60% - Ênfase2 2 4 2" xfId="42891" xr:uid="{17ACA2D9-491C-44E5-8543-1E706E1BA07F}"/>
    <cellStyle name="60% - Ênfase2 2 4 2 2" xfId="60403" xr:uid="{9D4EDCB9-EC0E-4C3B-A732-DA24A86FE052}"/>
    <cellStyle name="60% - Ênfase2 2 4 2 3" xfId="42892" xr:uid="{6BA9C92A-5D27-47DB-A3EA-8FC5431A5F00}"/>
    <cellStyle name="60% - Ênfase2 2 4 3" xfId="42893" xr:uid="{BFF0F3A3-EBE9-4817-A0E5-24C015014B4E}"/>
    <cellStyle name="60% - Ênfase2 2 4 3 2" xfId="60404" xr:uid="{92DF3D2A-FF16-442E-992B-BAEDBB59A451}"/>
    <cellStyle name="60% - Ênfase2 2 4 3 3" xfId="42894" xr:uid="{384A063D-4B3F-4022-8431-A69F6B6DEDC5}"/>
    <cellStyle name="60% - Ênfase2 2 4 4" xfId="42895" xr:uid="{3E474691-1F4C-404D-9EB0-C4797B809E7F}"/>
    <cellStyle name="60% - Ênfase2 2 4 5" xfId="60405" xr:uid="{54D717B0-E472-4CE1-A55A-689F1E7E8109}"/>
    <cellStyle name="60% - Ênfase2 2 4 6" xfId="42896" xr:uid="{C149EC68-325B-4DAE-9303-84244A39212E}"/>
    <cellStyle name="60% - Ênfase2 2 4_Compass - Distribuidoras de gás" xfId="60402" xr:uid="{FCBE39F3-C8EA-4B88-B80E-680604FC442E}"/>
    <cellStyle name="60% - Ênfase2 2 5" xfId="2659" xr:uid="{00000000-0005-0000-0000-00009A0B0000}"/>
    <cellStyle name="60% - Ênfase2 2 5 2" xfId="42897" xr:uid="{A870815B-0594-478E-8999-C38CC41CB72C}"/>
    <cellStyle name="60% - Ênfase2 2 5 2 2" xfId="60407" xr:uid="{F75ADEF7-B5B6-4851-8D81-E6E7378F8D3C}"/>
    <cellStyle name="60% - Ênfase2 2 5 2 3" xfId="42898" xr:uid="{053FA7B0-E1D5-4770-AB85-A1EC41DA64A4}"/>
    <cellStyle name="60% - Ênfase2 2 5 3" xfId="42899" xr:uid="{4B5C8DB3-0807-4D9B-9573-DE0374D3588A}"/>
    <cellStyle name="60% - Ênfase2 2 5 3 2" xfId="60408" xr:uid="{E22A02D9-3524-4E8F-B94F-65307E5F179C}"/>
    <cellStyle name="60% - Ênfase2 2 5 3 3" xfId="42900" xr:uid="{62EFE1C8-97C4-4F4A-990E-3CEF75EE521D}"/>
    <cellStyle name="60% - Ênfase2 2 5 4" xfId="60409" xr:uid="{EBDBEF74-BDE1-4F7E-A85D-811592D80A3E}"/>
    <cellStyle name="60% - Ênfase2 2 5 5" xfId="42901" xr:uid="{F71B3BC3-D2C9-4FCC-9B0F-F1245C1892EB}"/>
    <cellStyle name="60% - Ênfase2 2 5_Compass - Distribuidoras de gás" xfId="60406" xr:uid="{0F6C0767-E134-469D-80B8-21FF8A669EFD}"/>
    <cellStyle name="60% - Ênfase2 2 6" xfId="2660" xr:uid="{00000000-0005-0000-0000-00009B0B0000}"/>
    <cellStyle name="60% - Ênfase2 2 6 2" xfId="42902" xr:uid="{D40ADF02-BCC8-4327-835A-E6C1F1BD479C}"/>
    <cellStyle name="60% - Ênfase2 2 6 3" xfId="60411" xr:uid="{EEB8B810-5128-47CE-A7C1-85CF837217D2}"/>
    <cellStyle name="60% - Ênfase2 2 6 4" xfId="42903" xr:uid="{EE0A42DD-A9D8-4789-8013-656537CEDB14}"/>
    <cellStyle name="60% - Ênfase2 2 6_Compass - Distribuidoras de gás" xfId="60410" xr:uid="{C7305492-EAED-423C-A080-7829DE3F44B9}"/>
    <cellStyle name="60% - Ênfase2 2 7" xfId="2661" xr:uid="{00000000-0005-0000-0000-00009C0B0000}"/>
    <cellStyle name="60% - Ênfase2 2 7 2" xfId="42904" xr:uid="{2757E98F-6002-45F5-9535-C1F45042D372}"/>
    <cellStyle name="60% - Ênfase2 2 7 3" xfId="60413" xr:uid="{22AC0A72-DE79-4BCF-90B4-037120BE498B}"/>
    <cellStyle name="60% - Ênfase2 2 7 4" xfId="42905" xr:uid="{BAD38132-F7BA-49F3-B09A-835736AEA1F9}"/>
    <cellStyle name="60% - Ênfase2 2 7_Compass - Distribuidoras de gás" xfId="60412" xr:uid="{F25DC3D0-9A90-472B-937E-457B1AD86A5C}"/>
    <cellStyle name="60% - Ênfase2 2 8" xfId="2662" xr:uid="{00000000-0005-0000-0000-00009D0B0000}"/>
    <cellStyle name="60% - Ênfase2 2 8 2" xfId="60415" xr:uid="{BB42D4FC-454F-4ED9-BB6D-AC70184C9B3C}"/>
    <cellStyle name="60% - Ênfase2 2 8 3" xfId="42906" xr:uid="{62984D5F-FE03-43B3-B9D7-CFBE6797DD9C}"/>
    <cellStyle name="60% - Ênfase2 2 8_Compass - Distribuidoras de gás" xfId="60414" xr:uid="{437FBDF0-83C2-49FB-8CCE-A29FBC815590}"/>
    <cellStyle name="60% - Ênfase2 2 9" xfId="2663" xr:uid="{00000000-0005-0000-0000-00009E0B0000}"/>
    <cellStyle name="60% - Ênfase2 2_11_Combinação de neg. Zanin" xfId="2664" xr:uid="{00000000-0005-0000-0000-00009F0B0000}"/>
    <cellStyle name="60% - Ênfase2 3" xfId="2665" xr:uid="{00000000-0005-0000-0000-0000A00B0000}"/>
    <cellStyle name="60% - Ênfase2 3 2" xfId="2666" xr:uid="{00000000-0005-0000-0000-0000A10B0000}"/>
    <cellStyle name="60% - Ênfase2 3 2 2" xfId="42907" xr:uid="{F7BBA695-FE70-475A-97EA-D0F7A178AD8D}"/>
    <cellStyle name="60% - Ênfase2 3 2 2 2" xfId="60417" xr:uid="{F6934DE4-76DA-44AB-8397-7B8517AFC43B}"/>
    <cellStyle name="60% - Ênfase2 3 2 2 3" xfId="42908" xr:uid="{F7325B7E-06C2-4444-81F0-7586624792FB}"/>
    <cellStyle name="60% - Ênfase2 3 2 3" xfId="42909" xr:uid="{BE51CF19-320A-4CAA-925C-6293C9B6769E}"/>
    <cellStyle name="60% - Ênfase2 3 2 3 2" xfId="60418" xr:uid="{A8D26085-F035-4E0F-8BF7-19381D148066}"/>
    <cellStyle name="60% - Ênfase2 3 2 3 3" xfId="42910" xr:uid="{565539FA-BA29-46BD-AC00-37FE0F6D419D}"/>
    <cellStyle name="60% - Ênfase2 3 2 4" xfId="42911" xr:uid="{99DD5614-BF8B-4DA5-A988-81828A8F7579}"/>
    <cellStyle name="60% - Ênfase2 3 2 5" xfId="60419" xr:uid="{7CF11E66-3D9E-42CA-BEA9-94554B450769}"/>
    <cellStyle name="60% - Ênfase2 3 2 6" xfId="42912" xr:uid="{2A0E05F6-BEF8-4979-A2C8-24249449C82E}"/>
    <cellStyle name="60% - Ênfase2 3 2_Compass - Distribuidoras de gás" xfId="60416" xr:uid="{D3B28674-B90D-4422-B972-A7A5BE412062}"/>
    <cellStyle name="60% - Ênfase2 3 3" xfId="2667" xr:uid="{00000000-0005-0000-0000-0000A20B0000}"/>
    <cellStyle name="60% - Ênfase2 3 3 2" xfId="42913" xr:uid="{DA950A20-374B-4ED3-B201-90123CBA7862}"/>
    <cellStyle name="60% - Ênfase2 3 3 3" xfId="60421" xr:uid="{3E7E6749-DA50-4460-8680-3CFD693D5099}"/>
    <cellStyle name="60% - Ênfase2 3 3 4" xfId="42914" xr:uid="{D2E29C1B-3609-4F01-B7B0-4284E162F4F4}"/>
    <cellStyle name="60% - Ênfase2 3 3_Compass - Distribuidoras de gás" xfId="60420" xr:uid="{C239FE97-F773-4A85-A33D-224AC7010341}"/>
    <cellStyle name="60% - Ênfase2 3 4" xfId="2668" xr:uid="{00000000-0005-0000-0000-0000A30B0000}"/>
    <cellStyle name="60% - Ênfase2 3 4 2" xfId="42915" xr:uid="{C0D2EFDF-5247-4024-9BDF-74B0EBCCC446}"/>
    <cellStyle name="60% - Ênfase2 3 4 3" xfId="60423" xr:uid="{A5ED6E6F-F0E3-44C9-9B1C-5309D0663F8D}"/>
    <cellStyle name="60% - Ênfase2 3 4 4" xfId="42916" xr:uid="{451C91E1-C523-4898-A838-3E99E47B1798}"/>
    <cellStyle name="60% - Ênfase2 3 4_Compass - Distribuidoras de gás" xfId="60422" xr:uid="{9C931CB2-F859-4C2F-A111-8C456D9AAD51}"/>
    <cellStyle name="60% - Ênfase2 3 5" xfId="42917" xr:uid="{703E41F2-64E3-436E-8931-85356EF3CEFD}"/>
    <cellStyle name="60% - Ênfase2 3 5 2" xfId="60424" xr:uid="{250C1A71-7E53-46E3-8C49-0C61D84A132D}"/>
    <cellStyle name="60% - Ênfase2 3 5 3" xfId="42918" xr:uid="{6D796323-BAEF-4B09-A6C3-33B3BD15BC1F}"/>
    <cellStyle name="60% - Ênfase2 3 6" xfId="42919" xr:uid="{A8D1127E-C3DC-4289-8581-93B06314F666}"/>
    <cellStyle name="60% - Ênfase2 3 7" xfId="60425" xr:uid="{6CAECABE-1268-4BA7-9C22-F7CE24EB3A78}"/>
    <cellStyle name="60% - Ênfase2 3 8" xfId="42920" xr:uid="{CFD802DD-699D-4DE9-BB3D-1C48C1B872BE}"/>
    <cellStyle name="60% - Ênfase2 3_13-Endividamento" xfId="2669" xr:uid="{00000000-0005-0000-0000-0000A40B0000}"/>
    <cellStyle name="60% - Ênfase2 4" xfId="2670" xr:uid="{00000000-0005-0000-0000-0000A50B0000}"/>
    <cellStyle name="60% - Ênfase2 4 2" xfId="2671" xr:uid="{00000000-0005-0000-0000-0000A60B0000}"/>
    <cellStyle name="60% - Ênfase2 4 2 2" xfId="42921" xr:uid="{E3B4D58F-7E19-42EF-B67A-91BB3CAB4B24}"/>
    <cellStyle name="60% - Ênfase2 4 2 2 2" xfId="60427" xr:uid="{8A5A4C6D-8D4B-4728-98AF-7AD1A9C62C68}"/>
    <cellStyle name="60% - Ênfase2 4 2 2 3" xfId="42922" xr:uid="{C5B63B7C-041E-45A0-B3DC-BBEBF3FBFFD3}"/>
    <cellStyle name="60% - Ênfase2 4 2 3" xfId="42923" xr:uid="{6B1DADF3-C9C3-4928-978A-D5CA561188CA}"/>
    <cellStyle name="60% - Ênfase2 4 2 3 2" xfId="60428" xr:uid="{FE8E439D-EC24-422C-8EFE-066890C3AE20}"/>
    <cellStyle name="60% - Ênfase2 4 2 3 3" xfId="42924" xr:uid="{F2CA7588-65B1-4E89-9285-E409E8004EE0}"/>
    <cellStyle name="60% - Ênfase2 4 2 4" xfId="42925" xr:uid="{6B5EB3BA-1988-421E-B666-A005BD26B0FC}"/>
    <cellStyle name="60% - Ênfase2 4 2 5" xfId="60429" xr:uid="{2B025E88-37B6-4F3F-B6D6-EE1A4BEEC0B3}"/>
    <cellStyle name="60% - Ênfase2 4 2 6" xfId="42926" xr:uid="{CB70B319-A470-4F44-A703-F9DBFA9B9E01}"/>
    <cellStyle name="60% - Ênfase2 4 2_Compass - Distribuidoras de gás" xfId="60426" xr:uid="{84CAC27A-0467-4A2B-9BC1-2471FAC61F3D}"/>
    <cellStyle name="60% - Ênfase2 4 3" xfId="2672" xr:uid="{00000000-0005-0000-0000-0000A70B0000}"/>
    <cellStyle name="60% - Ênfase2 4 3 2" xfId="42927" xr:uid="{5002B8F4-814D-40B8-B4C9-1E69A85FF7CA}"/>
    <cellStyle name="60% - Ênfase2 4 3 3" xfId="60431" xr:uid="{E58750B1-8BA7-49BD-8EA3-550E86AC6419}"/>
    <cellStyle name="60% - Ênfase2 4 3 4" xfId="42928" xr:uid="{C2402A36-C939-4861-9734-5EA6A610CF6C}"/>
    <cellStyle name="60% - Ênfase2 4 3_Compass - Distribuidoras de gás" xfId="60430" xr:uid="{448750D7-3D42-4F63-9852-1E70FC9728D0}"/>
    <cellStyle name="60% - Ênfase2 4 4" xfId="2673" xr:uid="{00000000-0005-0000-0000-0000A80B0000}"/>
    <cellStyle name="60% - Ênfase2 4 4 2" xfId="42929" xr:uid="{59CFDD40-0DAD-469E-B4C2-FAF2F4C630DE}"/>
    <cellStyle name="60% - Ênfase2 4 4 3" xfId="60433" xr:uid="{F2D37A63-9AF2-46C9-AE44-15474024E2CA}"/>
    <cellStyle name="60% - Ênfase2 4 4 4" xfId="42930" xr:uid="{94BB46C9-2DF1-4B86-985E-CA587A94E74A}"/>
    <cellStyle name="60% - Ênfase2 4 4_Compass - Distribuidoras de gás" xfId="60432" xr:uid="{4990E3C6-4CAF-4C74-8149-4989C1E48509}"/>
    <cellStyle name="60% - Ênfase2 4 5" xfId="42931" xr:uid="{645B22D0-2F4F-414F-BEA0-333B7628F883}"/>
    <cellStyle name="60% - Ênfase2 4 5 2" xfId="60434" xr:uid="{130BB456-F605-4339-8AE4-4C13A721C841}"/>
    <cellStyle name="60% - Ênfase2 4 5 3" xfId="42932" xr:uid="{7F48377C-7C80-478A-AD86-16D71156BF02}"/>
    <cellStyle name="60% - Ênfase2 4 6" xfId="42933" xr:uid="{D870A92B-BA92-48C8-B805-5A22666289A8}"/>
    <cellStyle name="60% - Ênfase2 4 7" xfId="60435" xr:uid="{E36880A0-D64D-4857-A68E-2FE9F5625047}"/>
    <cellStyle name="60% - Ênfase2 4 8" xfId="42934" xr:uid="{5270A649-B1E3-4964-B76A-A4AA1B2B3164}"/>
    <cellStyle name="60% - Ênfase2 4_13-Endividamento" xfId="2674" xr:uid="{00000000-0005-0000-0000-0000A90B0000}"/>
    <cellStyle name="60% - Ênfase2 5" xfId="2675" xr:uid="{00000000-0005-0000-0000-0000AA0B0000}"/>
    <cellStyle name="60% - Ênfase2 5 2" xfId="2676" xr:uid="{00000000-0005-0000-0000-0000AB0B0000}"/>
    <cellStyle name="60% - Ênfase2 5 2 2" xfId="42935" xr:uid="{D79C4E3C-6084-4E86-B38E-A06F1D5F35A4}"/>
    <cellStyle name="60% - Ênfase2 5 2 2 2" xfId="60437" xr:uid="{6433DAEB-3189-4927-98F6-9D2345BBEEFF}"/>
    <cellStyle name="60% - Ênfase2 5 2 2 3" xfId="42936" xr:uid="{C6D54E6C-8F62-43C1-86FE-36613B2DDB10}"/>
    <cellStyle name="60% - Ênfase2 5 2 3" xfId="42937" xr:uid="{568897E9-0EBA-4B65-A422-5F6EC289F165}"/>
    <cellStyle name="60% - Ênfase2 5 2 3 2" xfId="60438" xr:uid="{D336618D-32D2-4B68-9F79-86996399FA22}"/>
    <cellStyle name="60% - Ênfase2 5 2 3 3" xfId="42938" xr:uid="{69CADE24-6EBF-4191-A32C-0E792DE1EA3E}"/>
    <cellStyle name="60% - Ênfase2 5 2 4" xfId="42939" xr:uid="{E04053BC-195C-4827-8FB5-E01E9A79BFB9}"/>
    <cellStyle name="60% - Ênfase2 5 2 5" xfId="60439" xr:uid="{0F0C75A3-E9D4-49E2-8C93-C0EF58C273C2}"/>
    <cellStyle name="60% - Ênfase2 5 2 6" xfId="42940" xr:uid="{178A09D4-72D6-4508-9D3E-94EFC980B3D1}"/>
    <cellStyle name="60% - Ênfase2 5 2_Compass - Distribuidoras de gás" xfId="60436" xr:uid="{1C7604E6-6686-49AE-B6B2-C6886BB2AA66}"/>
    <cellStyle name="60% - Ênfase2 5 3" xfId="2677" xr:uid="{00000000-0005-0000-0000-0000AC0B0000}"/>
    <cellStyle name="60% - Ênfase2 5 3 2" xfId="42941" xr:uid="{741A6CA0-CBE9-4131-98FE-0F2DC5B94BD5}"/>
    <cellStyle name="60% - Ênfase2 5 3 3" xfId="60441" xr:uid="{8E70E742-98C3-492E-AB53-31F8DFB27186}"/>
    <cellStyle name="60% - Ênfase2 5 3 4" xfId="42942" xr:uid="{6AF79757-5107-4C74-9FCA-F0A339246B94}"/>
    <cellStyle name="60% - Ênfase2 5 3_Compass - Distribuidoras de gás" xfId="60440" xr:uid="{3D2C4DB7-A5F5-4951-AE4A-030D8A981440}"/>
    <cellStyle name="60% - Ênfase2 5 4" xfId="2678" xr:uid="{00000000-0005-0000-0000-0000AD0B0000}"/>
    <cellStyle name="60% - Ênfase2 5 4 2" xfId="42943" xr:uid="{E32C6D68-D9F4-4533-AE56-584492C86563}"/>
    <cellStyle name="60% - Ênfase2 5 4 3" xfId="60443" xr:uid="{B648D1A3-9346-47AE-A4BC-2BDB69432128}"/>
    <cellStyle name="60% - Ênfase2 5 4 4" xfId="42944" xr:uid="{A5B8DE64-EFF4-44D6-B78D-1F6A6E1643C1}"/>
    <cellStyle name="60% - Ênfase2 5 4_Compass - Distribuidoras de gás" xfId="60442" xr:uid="{5E1AD701-0A61-4799-A9C6-E116849B1A84}"/>
    <cellStyle name="60% - Ênfase2 5 5" xfId="42945" xr:uid="{C99FCDE1-0531-4080-9A65-28EF6005954B}"/>
    <cellStyle name="60% - Ênfase2 5 5 2" xfId="60444" xr:uid="{1BAE983A-6A4C-4185-BB57-BD29A688B1BF}"/>
    <cellStyle name="60% - Ênfase2 5 5 3" xfId="42946" xr:uid="{A335A575-A676-4282-98F2-C5C7FC2A37DF}"/>
    <cellStyle name="60% - Ênfase2 5 6" xfId="42947" xr:uid="{FF685618-DAEE-4D3C-BFC2-15298D4B8CD9}"/>
    <cellStyle name="60% - Ênfase2 5 7" xfId="60445" xr:uid="{91DFE3C0-3899-4564-BF79-680020D7466B}"/>
    <cellStyle name="60% - Ênfase2 5 8" xfId="42948" xr:uid="{5AAA34DE-1EF8-4601-98A2-5A3A1552A28D}"/>
    <cellStyle name="60% - Ênfase2 5_13-Endividamento" xfId="2679" xr:uid="{00000000-0005-0000-0000-0000AE0B0000}"/>
    <cellStyle name="60% - Ênfase2 6" xfId="2680" xr:uid="{00000000-0005-0000-0000-0000AF0B0000}"/>
    <cellStyle name="60% - Ênfase2 6 2" xfId="2681" xr:uid="{00000000-0005-0000-0000-0000B00B0000}"/>
    <cellStyle name="60% - Ênfase2 6 2 2" xfId="42949" xr:uid="{01EE0FA1-0A10-469F-A870-58CCB1D03F08}"/>
    <cellStyle name="60% - Ênfase2 6 2 2 2" xfId="60447" xr:uid="{94E98394-9970-47CC-A99E-467214171EA9}"/>
    <cellStyle name="60% - Ênfase2 6 2 2 3" xfId="42950" xr:uid="{8502F653-A1A1-4EBA-8214-CCD5F864D767}"/>
    <cellStyle name="60% - Ênfase2 6 2 3" xfId="42951" xr:uid="{86CA0A4A-AF3E-4996-ABC6-E9F540FAAB0A}"/>
    <cellStyle name="60% - Ênfase2 6 2 3 2" xfId="60448" xr:uid="{622B3AEF-68DD-4DA1-925D-53071FC591CA}"/>
    <cellStyle name="60% - Ênfase2 6 2 3 3" xfId="42952" xr:uid="{E5A0BE04-4A6A-4BBD-8D86-7EB02A10021F}"/>
    <cellStyle name="60% - Ênfase2 6 2 4" xfId="42953" xr:uid="{83FFFE53-FFDB-487C-B9CD-401CDB7780C7}"/>
    <cellStyle name="60% - Ênfase2 6 2 5" xfId="60449" xr:uid="{0FFF45C0-254C-4643-A456-E75023CF451F}"/>
    <cellStyle name="60% - Ênfase2 6 2 6" xfId="42954" xr:uid="{CE51C924-A38D-47B9-8810-DC951439956C}"/>
    <cellStyle name="60% - Ênfase2 6 2_Compass - Distribuidoras de gás" xfId="60446" xr:uid="{0DC5CCD4-07BC-4FC9-ACFC-46106EE40F85}"/>
    <cellStyle name="60% - Ênfase2 6 3" xfId="2682" xr:uid="{00000000-0005-0000-0000-0000B10B0000}"/>
    <cellStyle name="60% - Ênfase2 6 3 2" xfId="42955" xr:uid="{799E715E-8CB4-4A26-9CA3-0054B5ED1055}"/>
    <cellStyle name="60% - Ênfase2 6 3 3" xfId="60451" xr:uid="{CDC6A789-7DEC-4ACD-B673-230601ABF8DA}"/>
    <cellStyle name="60% - Ênfase2 6 3 4" xfId="42956" xr:uid="{0BCAF0FA-8240-4991-ACBB-DCCB524C2903}"/>
    <cellStyle name="60% - Ênfase2 6 3_Compass - Distribuidoras de gás" xfId="60450" xr:uid="{B0F1CA98-800B-41D9-8726-05B859678507}"/>
    <cellStyle name="60% - Ênfase2 6 4" xfId="2683" xr:uid="{00000000-0005-0000-0000-0000B20B0000}"/>
    <cellStyle name="60% - Ênfase2 6 4 2" xfId="42957" xr:uid="{CA7B503C-38D8-49BC-BF67-428CA95A0492}"/>
    <cellStyle name="60% - Ênfase2 6 4 3" xfId="60453" xr:uid="{DB28C0EF-D414-4325-9483-E6FBE21E58CE}"/>
    <cellStyle name="60% - Ênfase2 6 4 4" xfId="42958" xr:uid="{C9C43BCA-7ECB-440D-95BD-B0AC80A3F729}"/>
    <cellStyle name="60% - Ênfase2 6 4_Compass - Distribuidoras de gás" xfId="60452" xr:uid="{A5F0B6E9-8065-48B4-B2E5-C724EAE2DE2B}"/>
    <cellStyle name="60% - Ênfase2 6 5" xfId="42959" xr:uid="{F2D09000-E6DC-48BB-83E3-79B362BC6FB1}"/>
    <cellStyle name="60% - Ênfase2 6 5 2" xfId="60454" xr:uid="{A4411032-3437-45A5-B93B-9F4C4600B76B}"/>
    <cellStyle name="60% - Ênfase2 6 5 3" xfId="42960" xr:uid="{2B3BDD03-3ECF-477D-A5FD-E5F774153EBE}"/>
    <cellStyle name="60% - Ênfase2 6 6" xfId="42961" xr:uid="{A253C98F-959A-4F3C-A0A8-E0C004D9CF93}"/>
    <cellStyle name="60% - Ênfase2 6 7" xfId="60455" xr:uid="{C2D08346-D652-4F75-BE99-A7D19B3F10BE}"/>
    <cellStyle name="60% - Ênfase2 6 8" xfId="42962" xr:uid="{D3B905CB-5F03-4F69-9FA6-1D4EF7C33997}"/>
    <cellStyle name="60% - Ênfase2 6_13-Endividamento" xfId="2684" xr:uid="{00000000-0005-0000-0000-0000B30B0000}"/>
    <cellStyle name="60% - Ênfase2 7" xfId="2685" xr:uid="{00000000-0005-0000-0000-0000B40B0000}"/>
    <cellStyle name="60% - Ênfase2 7 2" xfId="2686" xr:uid="{00000000-0005-0000-0000-0000B50B0000}"/>
    <cellStyle name="60% - Ênfase2 7 2 2" xfId="42963" xr:uid="{6659D708-73B5-4D1E-9010-2D7F4F6A451E}"/>
    <cellStyle name="60% - Ênfase2 7 2 2 2" xfId="60457" xr:uid="{183393FE-20FB-42B6-9D93-695753C1D5BF}"/>
    <cellStyle name="60% - Ênfase2 7 2 2 3" xfId="42964" xr:uid="{4A1096B8-30F7-4FFB-8D5F-8C788F30A6D9}"/>
    <cellStyle name="60% - Ênfase2 7 2 3" xfId="42965" xr:uid="{3F3B2CE4-D9BA-4738-BFDD-4BBC8DEBD322}"/>
    <cellStyle name="60% - Ênfase2 7 2 3 2" xfId="60458" xr:uid="{DBAB946C-A14B-4568-9CB3-F3D018EC0C0D}"/>
    <cellStyle name="60% - Ênfase2 7 2 3 3" xfId="42966" xr:uid="{9E302003-798B-473B-BAA9-05F2AFF75677}"/>
    <cellStyle name="60% - Ênfase2 7 2 4" xfId="42967" xr:uid="{67F9085F-F5E7-4468-9D80-0D072AC6DCEC}"/>
    <cellStyle name="60% - Ênfase2 7 2 5" xfId="42968" xr:uid="{E0B9B52D-D4BB-482A-ACBC-F9C5B9EE988C}"/>
    <cellStyle name="60% - Ênfase2 7 2 6" xfId="42969" xr:uid="{04325450-1939-43BB-9CED-BD478A149B74}"/>
    <cellStyle name="60% - Ênfase2 7 2 7" xfId="60459" xr:uid="{32CF0EC5-7BAB-49F8-A73B-4C89E3AFE1DB}"/>
    <cellStyle name="60% - Ênfase2 7 2 8" xfId="42970" xr:uid="{725C95FF-9A29-47A5-A829-412234D46C5F}"/>
    <cellStyle name="60% - Ênfase2 7 2_Compass - Distribuidoras de gás" xfId="60456" xr:uid="{E20E0A3D-474D-4E86-B6F1-FA886767F324}"/>
    <cellStyle name="60% - Ênfase2 7 3" xfId="2687" xr:uid="{00000000-0005-0000-0000-0000B60B0000}"/>
    <cellStyle name="60% - Ênfase2 7 3 2" xfId="42971" xr:uid="{29C5AB3E-5AF1-4B11-AF8F-AE89885558CC}"/>
    <cellStyle name="60% - Ênfase2 7 3 3" xfId="60461" xr:uid="{35AF2DB9-D815-498E-B784-3683B182C512}"/>
    <cellStyle name="60% - Ênfase2 7 3 4" xfId="42972" xr:uid="{D405C8A1-D6CB-4EF4-AB91-24C7221FF970}"/>
    <cellStyle name="60% - Ênfase2 7 3_Compass - Distribuidoras de gás" xfId="60460" xr:uid="{1838212E-818C-465B-983F-265B2887E7A5}"/>
    <cellStyle name="60% - Ênfase2 7 4" xfId="2688" xr:uid="{00000000-0005-0000-0000-0000B70B0000}"/>
    <cellStyle name="60% - Ênfase2 7 4 2" xfId="42973" xr:uid="{79723BF4-8296-432B-B219-B9E4213D7B1C}"/>
    <cellStyle name="60% - Ênfase2 7 4 3" xfId="60463" xr:uid="{D22603E2-9D7C-4097-96D2-3F4240302945}"/>
    <cellStyle name="60% - Ênfase2 7 4 4" xfId="42974" xr:uid="{1EAC375A-EA30-4B21-B63F-FC5F8D70639D}"/>
    <cellStyle name="60% - Ênfase2 7 4_Compass - Distribuidoras de gás" xfId="60462" xr:uid="{D959BBD7-DAE6-432D-8422-6B4AD84B6ADD}"/>
    <cellStyle name="60% - Ênfase2 7 5" xfId="42975" xr:uid="{52360AC6-CB26-4890-AA10-910D5DBEE6D9}"/>
    <cellStyle name="60% - Ênfase2 7 5 2" xfId="60464" xr:uid="{9F30D363-1E42-46E5-BA9F-70745FDF6D26}"/>
    <cellStyle name="60% - Ênfase2 7 5 3" xfId="42976" xr:uid="{87AB6168-4422-4789-ADAF-612A417B0589}"/>
    <cellStyle name="60% - Ênfase2 7 6" xfId="42977" xr:uid="{73AE517E-6F2B-40F3-A3B4-6F72881A081B}"/>
    <cellStyle name="60% - Ênfase2 7 7" xfId="60465" xr:uid="{3684E3CD-1B4B-4A83-BCE4-83C1926288CF}"/>
    <cellStyle name="60% - Ênfase2 7 8" xfId="42978" xr:uid="{F7044946-DA45-4965-86AF-293A9117E87F}"/>
    <cellStyle name="60% - Ênfase2 7_13-Endividamento" xfId="2689" xr:uid="{00000000-0005-0000-0000-0000B80B0000}"/>
    <cellStyle name="60% - Ênfase2 8" xfId="2690" xr:uid="{00000000-0005-0000-0000-0000B90B0000}"/>
    <cellStyle name="60% - Ênfase2 8 2" xfId="42979" xr:uid="{5E8210F6-2F26-491F-8FBD-1B835558BFCB}"/>
    <cellStyle name="60% - Ênfase2 8 2 2" xfId="60467" xr:uid="{8319DC80-8CAD-48B2-B863-F878CCDD3F62}"/>
    <cellStyle name="60% - Ênfase2 8 2 3" xfId="42980" xr:uid="{2E65959C-D978-4119-AADD-D3D4BF838B79}"/>
    <cellStyle name="60% - Ênfase2 8 3" xfId="42981" xr:uid="{D85A83C9-A156-4C40-85AC-436C67BB26E7}"/>
    <cellStyle name="60% - Ênfase2 8 3 2" xfId="60468" xr:uid="{D93E2E09-4545-41DF-8736-F746DC67C90F}"/>
    <cellStyle name="60% - Ênfase2 8 3 3" xfId="42982" xr:uid="{71B24D1D-3170-4098-9418-44DBDCEE360C}"/>
    <cellStyle name="60% - Ênfase2 8 4" xfId="42983" xr:uid="{46D2C96F-2261-41B9-93E9-7D671A3EE7DB}"/>
    <cellStyle name="60% - Ênfase2 8 5" xfId="60469" xr:uid="{5662CB49-D586-4F49-9E77-CDE1BBD7A275}"/>
    <cellStyle name="60% - Ênfase2 8 6" xfId="42984" xr:uid="{EDFCC0BD-CA4C-4FBB-BFCF-37CB31FFC9BF}"/>
    <cellStyle name="60% - Ênfase2 8_Compass - Distribuidoras de gás" xfId="60466" xr:uid="{05EEFD83-6380-41A9-85FB-5F35F6C97DC9}"/>
    <cellStyle name="60% - Ênfase2 9" xfId="2691" xr:uid="{00000000-0005-0000-0000-0000BA0B0000}"/>
    <cellStyle name="60% - Ênfase2 9 2" xfId="42985" xr:uid="{A765237C-054C-4A6E-8E23-7A1E53958209}"/>
    <cellStyle name="60% - Ênfase2 9 3" xfId="42986" xr:uid="{5355354A-6F5C-41F7-9987-D7C3072C3D63}"/>
    <cellStyle name="60% - Ênfase2 9 4" xfId="42987" xr:uid="{8CB0EC45-0E50-479C-BDCD-4CC7823442EA}"/>
    <cellStyle name="60% - Ênfase2 9 5" xfId="60471" xr:uid="{99329A98-1F8A-44BC-A417-A753FE8F7B9D}"/>
    <cellStyle name="60% - Ênfase2 9 6" xfId="42988" xr:uid="{3318FD5E-9BEA-4900-BCFB-B111B948936B}"/>
    <cellStyle name="60% - Ênfase2 9_Compass - Distribuidoras de gás" xfId="60470" xr:uid="{533B4A24-CACE-4492-A582-5ACD069A2F7B}"/>
    <cellStyle name="60% - Ênfase2_Comgás - Capa + Vol. + Mercados" xfId="59675" xr:uid="{EE51EA25-3BFA-4487-A320-0118FF35D009}"/>
    <cellStyle name="60% - Ênfase3" xfId="42989" xr:uid="{40FEEFC2-82E0-43F5-B1F1-9694E82EB383}"/>
    <cellStyle name="60% - Ênfase3 10" xfId="2692" xr:uid="{00000000-0005-0000-0000-0000BB0B0000}"/>
    <cellStyle name="60% - Ênfase3 10 2" xfId="60473" xr:uid="{49C56E27-D96F-48D4-9DB5-36252F098E11}"/>
    <cellStyle name="60% - Ênfase3 10 3" xfId="42990" xr:uid="{C41E58EF-47D5-4838-B51A-4E5F0CE1C11A}"/>
    <cellStyle name="60% - Ênfase3 10_Compass - Distribuidoras de gás" xfId="60472" xr:uid="{0D374621-8C1D-424E-8439-D4E86E45C9BA}"/>
    <cellStyle name="60% - Ênfase3 11" xfId="60474" xr:uid="{2E5E41F6-7660-4CDB-AA6B-69476CD9EF8D}"/>
    <cellStyle name="60% - Ênfase3 12" xfId="42991" xr:uid="{9E0CD1F6-84E9-4532-978D-0240AE033F21}"/>
    <cellStyle name="60% - Ênfase3 2" xfId="2693" xr:uid="{00000000-0005-0000-0000-0000BC0B0000}"/>
    <cellStyle name="60% - Ênfase3 2 10" xfId="42992" xr:uid="{F2945746-224B-43AB-9FF9-35BD4AB23C56}"/>
    <cellStyle name="60% - Ênfase3 2 11" xfId="42993" xr:uid="{1EF41AAE-1D65-41CE-9A0C-A37B47AC5E5C}"/>
    <cellStyle name="60% - Ênfase3 2 13" xfId="42994" xr:uid="{F380FCE0-1CB4-4A0F-9EFE-C353153F52B5}"/>
    <cellStyle name="60% - Ênfase3 2 2" xfId="2694" xr:uid="{00000000-0005-0000-0000-0000BD0B0000}"/>
    <cellStyle name="60% - Ênfase3 2 2 2" xfId="42995" xr:uid="{B67565B8-064A-4BBB-A56B-927A7297FB06}"/>
    <cellStyle name="60% - Ênfase3 2 2 2 2" xfId="60476" xr:uid="{B670F851-0E2A-4AC0-8D46-ABB5B3D638F6}"/>
    <cellStyle name="60% - Ênfase3 2 2 2 3" xfId="42996" xr:uid="{B8CF1A06-1C0A-4E67-BEC4-1AF18DB81DB0}"/>
    <cellStyle name="60% - Ênfase3 2 2 3" xfId="42997" xr:uid="{0811E9E2-8A71-4C36-8D01-7D5EA76F6382}"/>
    <cellStyle name="60% - Ênfase3 2 2 3 2" xfId="60477" xr:uid="{F9F9750A-8452-444A-B20A-4235B7496F68}"/>
    <cellStyle name="60% - Ênfase3 2 2 3 3" xfId="42998" xr:uid="{9E0A73F2-0B7A-4A69-A00E-B84B3288504B}"/>
    <cellStyle name="60% - Ênfase3 2 2 4" xfId="42999" xr:uid="{B4C5B921-9DF3-4854-BE89-9E5E7610ACFC}"/>
    <cellStyle name="60% - Ênfase3 2 2 5" xfId="60478" xr:uid="{2094BD60-8E0E-46FD-BDC2-3BFC960ADD3F}"/>
    <cellStyle name="60% - Ênfase3 2 2 6" xfId="43000" xr:uid="{23A7E255-F3E2-40BD-8537-3C142267408D}"/>
    <cellStyle name="60% - Ênfase3 2 2_Compass - Distribuidoras de gás" xfId="60475" xr:uid="{CFDAFE71-618D-4193-89DC-11C7D56B4CD8}"/>
    <cellStyle name="60% - Ênfase3 2 3" xfId="2695" xr:uid="{00000000-0005-0000-0000-0000BE0B0000}"/>
    <cellStyle name="60% - Ênfase3 2 3 2" xfId="43001" xr:uid="{D227738F-04DF-47A1-AE3A-D52A1A1A1879}"/>
    <cellStyle name="60% - Ênfase3 2 3 2 2" xfId="60480" xr:uid="{B1D146EB-33FC-42D5-A5AB-EF8DB5FD0A83}"/>
    <cellStyle name="60% - Ênfase3 2 3 2 3" xfId="43002" xr:uid="{DF72347A-971F-461C-92AA-768E732F800F}"/>
    <cellStyle name="60% - Ênfase3 2 3 3" xfId="43003" xr:uid="{4486CA12-8FEC-4B5B-B74E-90D8E1705DC1}"/>
    <cellStyle name="60% - Ênfase3 2 3 3 2" xfId="60481" xr:uid="{73F07102-2161-460A-B357-9C162EB8B0C7}"/>
    <cellStyle name="60% - Ênfase3 2 3 3 3" xfId="43004" xr:uid="{783A1A24-E289-4E28-AB72-918DC78055F3}"/>
    <cellStyle name="60% - Ênfase3 2 3 4" xfId="43005" xr:uid="{83AFE73D-4879-4F28-A4AE-6E380C78E5A6}"/>
    <cellStyle name="60% - Ênfase3 2 3 5" xfId="60482" xr:uid="{BA7C4DD3-95B3-4F3B-999E-2AD7E6638F89}"/>
    <cellStyle name="60% - Ênfase3 2 3 6" xfId="43006" xr:uid="{C3762E45-EC1D-4207-9423-7A32557895A9}"/>
    <cellStyle name="60% - Ênfase3 2 3_Compass - Distribuidoras de gás" xfId="60479" xr:uid="{932C8C28-AE52-4527-8B6A-54D60F8DE859}"/>
    <cellStyle name="60% - Ênfase3 2 4" xfId="2696" xr:uid="{00000000-0005-0000-0000-0000BF0B0000}"/>
    <cellStyle name="60% - Ênfase3 2 4 2" xfId="43007" xr:uid="{6A075347-12C4-4228-B130-D7F2052FE837}"/>
    <cellStyle name="60% - Ênfase3 2 4 2 2" xfId="60484" xr:uid="{21362896-B998-4848-A87A-99707EDBA7E3}"/>
    <cellStyle name="60% - Ênfase3 2 4 2 3" xfId="43008" xr:uid="{CDE20788-5150-415D-997F-469CA75D1F23}"/>
    <cellStyle name="60% - Ênfase3 2 4 3" xfId="43009" xr:uid="{F0A8EE22-D720-4396-99BF-7E0F2E483BBD}"/>
    <cellStyle name="60% - Ênfase3 2 4 3 2" xfId="60485" xr:uid="{5FF48D50-B290-410D-8A27-274E4FAAEA48}"/>
    <cellStyle name="60% - Ênfase3 2 4 3 3" xfId="43010" xr:uid="{6DCA7FEE-6063-4523-91B4-8D7CB9194CCE}"/>
    <cellStyle name="60% - Ênfase3 2 4 4" xfId="43011" xr:uid="{B5310D77-E713-46AE-8D57-467F27D88BFE}"/>
    <cellStyle name="60% - Ênfase3 2 4 5" xfId="60486" xr:uid="{D8D0ABDC-5776-4181-8A76-1D35212550A2}"/>
    <cellStyle name="60% - Ênfase3 2 4 6" xfId="43012" xr:uid="{9A6204BC-6870-4CB0-8992-A098D9F0D6BB}"/>
    <cellStyle name="60% - Ênfase3 2 4_Compass - Distribuidoras de gás" xfId="60483" xr:uid="{AE4623C1-C114-4701-90A6-14007D8BDD07}"/>
    <cellStyle name="60% - Ênfase3 2 5" xfId="2697" xr:uid="{00000000-0005-0000-0000-0000C00B0000}"/>
    <cellStyle name="60% - Ênfase3 2 5 2" xfId="43013" xr:uid="{2949AAA4-CC93-4A2C-869C-2BCACE2A80F6}"/>
    <cellStyle name="60% - Ênfase3 2 5 2 2" xfId="60488" xr:uid="{773DD83A-9326-41F0-9C9A-D134EB51A71D}"/>
    <cellStyle name="60% - Ênfase3 2 5 2 3" xfId="43014" xr:uid="{E3CDF94B-3039-4C55-81EC-D57619BCBFF7}"/>
    <cellStyle name="60% - Ênfase3 2 5 3" xfId="43015" xr:uid="{D19D5C01-9300-4722-BCC7-04584544834C}"/>
    <cellStyle name="60% - Ênfase3 2 5 3 2" xfId="60489" xr:uid="{8604164D-E63D-425E-B074-3E1F72D8B8F7}"/>
    <cellStyle name="60% - Ênfase3 2 5 3 3" xfId="43016" xr:uid="{021C0AD6-D157-400D-A2B8-6A789E3B81B2}"/>
    <cellStyle name="60% - Ênfase3 2 5 4" xfId="60490" xr:uid="{5CDF1E6D-6E58-4756-8D9E-23692A115FFF}"/>
    <cellStyle name="60% - Ênfase3 2 5 5" xfId="43017" xr:uid="{E0A51DD9-79B3-4813-B727-58E441463CC8}"/>
    <cellStyle name="60% - Ênfase3 2 5_Compass - Distribuidoras de gás" xfId="60487" xr:uid="{22B5E4D5-FEE2-4B0F-BDE3-08C4C819B5BD}"/>
    <cellStyle name="60% - Ênfase3 2 6" xfId="2698" xr:uid="{00000000-0005-0000-0000-0000C10B0000}"/>
    <cellStyle name="60% - Ênfase3 2 6 2" xfId="43018" xr:uid="{BCC99CB3-5AC3-4249-A69C-6E7E2D6E496F}"/>
    <cellStyle name="60% - Ênfase3 2 6 3" xfId="60492" xr:uid="{1BC9FB67-2C42-4578-9A73-EADAA6144B9E}"/>
    <cellStyle name="60% - Ênfase3 2 6 4" xfId="43019" xr:uid="{F7D20D92-177F-41F4-80CF-0CF7EF1DC319}"/>
    <cellStyle name="60% - Ênfase3 2 6_Compass - Distribuidoras de gás" xfId="60491" xr:uid="{F50836C3-7E32-43B6-9FDC-97C4D6412195}"/>
    <cellStyle name="60% - Ênfase3 2 7" xfId="2699" xr:uid="{00000000-0005-0000-0000-0000C20B0000}"/>
    <cellStyle name="60% - Ênfase3 2 7 2" xfId="43020" xr:uid="{C93C471D-90C6-4836-B509-D201867EA467}"/>
    <cellStyle name="60% - Ênfase3 2 7 3" xfId="60494" xr:uid="{57F002D2-3910-4289-A26A-D7EA2BDFF66F}"/>
    <cellStyle name="60% - Ênfase3 2 7 4" xfId="43021" xr:uid="{0E740F18-C8B2-4A38-8083-DEB1DE5F62BE}"/>
    <cellStyle name="60% - Ênfase3 2 7_Compass - Distribuidoras de gás" xfId="60493" xr:uid="{CCCEA015-B693-4618-BEB6-199238C352C1}"/>
    <cellStyle name="60% - Ênfase3 2 8" xfId="2700" xr:uid="{00000000-0005-0000-0000-0000C30B0000}"/>
    <cellStyle name="60% - Ênfase3 2 8 2" xfId="60496" xr:uid="{7AA294A2-37EB-4D6C-87D1-7046F469CDCF}"/>
    <cellStyle name="60% - Ênfase3 2 8 3" xfId="43022" xr:uid="{37302580-C4D4-470B-B31E-ACADEA70B46C}"/>
    <cellStyle name="60% - Ênfase3 2 8_Compass - Distribuidoras de gás" xfId="60495" xr:uid="{79D8BF87-8027-4862-AAC2-8ED04265DF46}"/>
    <cellStyle name="60% - Ênfase3 2 9" xfId="2701" xr:uid="{00000000-0005-0000-0000-0000C40B0000}"/>
    <cellStyle name="60% - Ênfase3 2_11_Combinação de neg. Zanin" xfId="2702" xr:uid="{00000000-0005-0000-0000-0000C50B0000}"/>
    <cellStyle name="60% - Ênfase3 3" xfId="2703" xr:uid="{00000000-0005-0000-0000-0000C60B0000}"/>
    <cellStyle name="60% - Ênfase3 3 2" xfId="2704" xr:uid="{00000000-0005-0000-0000-0000C70B0000}"/>
    <cellStyle name="60% - Ênfase3 3 2 2" xfId="43023" xr:uid="{1655C974-8BE1-43E0-B7E4-ABF41C5276E1}"/>
    <cellStyle name="60% - Ênfase3 3 2 2 2" xfId="60498" xr:uid="{7E57266F-2081-42EC-80E0-5DB11084560C}"/>
    <cellStyle name="60% - Ênfase3 3 2 2 3" xfId="43024" xr:uid="{CF24AACD-9D0F-42CD-AB1D-6017976ED726}"/>
    <cellStyle name="60% - Ênfase3 3 2 3" xfId="43025" xr:uid="{A3D1B32C-F354-4958-8E5F-7F7CCA5DA7C9}"/>
    <cellStyle name="60% - Ênfase3 3 2 3 2" xfId="60499" xr:uid="{F87B25C8-797A-4ADA-8EC1-63F9D486CF39}"/>
    <cellStyle name="60% - Ênfase3 3 2 3 3" xfId="43026" xr:uid="{585069D1-3F24-4B4E-AEAA-5728513840DA}"/>
    <cellStyle name="60% - Ênfase3 3 2 4" xfId="43027" xr:uid="{57B32B32-DD8A-4076-B5DD-AFEFA22A6E61}"/>
    <cellStyle name="60% - Ênfase3 3 2 5" xfId="60500" xr:uid="{CAEF0E2F-87CA-4344-97A1-5DBE0D8BDD7B}"/>
    <cellStyle name="60% - Ênfase3 3 2 6" xfId="43028" xr:uid="{D7E031AB-E5E8-4218-9F29-5604C90C390B}"/>
    <cellStyle name="60% - Ênfase3 3 2_Compass - Distribuidoras de gás" xfId="60497" xr:uid="{9A8D987C-8D67-46F5-A7FE-4312A1B5DB65}"/>
    <cellStyle name="60% - Ênfase3 3 3" xfId="2705" xr:uid="{00000000-0005-0000-0000-0000C80B0000}"/>
    <cellStyle name="60% - Ênfase3 3 3 2" xfId="43029" xr:uid="{F4A738A6-AF0B-463F-AA64-411E064DE10F}"/>
    <cellStyle name="60% - Ênfase3 3 3 3" xfId="60502" xr:uid="{30B46DF2-ABAF-4321-A00B-80C6D32B2441}"/>
    <cellStyle name="60% - Ênfase3 3 3 4" xfId="43030" xr:uid="{63671ECF-F2D2-4AA1-81D3-95EDD63A17F7}"/>
    <cellStyle name="60% - Ênfase3 3 3_Compass - Distribuidoras de gás" xfId="60501" xr:uid="{51302836-CBF9-4697-B25A-4D5134EDABF3}"/>
    <cellStyle name="60% - Ênfase3 3 4" xfId="2706" xr:uid="{00000000-0005-0000-0000-0000C90B0000}"/>
    <cellStyle name="60% - Ênfase3 3 4 2" xfId="43031" xr:uid="{9D5E1B7F-5F63-4E78-AB08-EBD58042148A}"/>
    <cellStyle name="60% - Ênfase3 3 4 3" xfId="60504" xr:uid="{B112965D-E202-4DEB-B9AE-E0D14C92D412}"/>
    <cellStyle name="60% - Ênfase3 3 4 4" xfId="43032" xr:uid="{8CBDE89F-8552-4512-BAA2-43722B57C5CF}"/>
    <cellStyle name="60% - Ênfase3 3 4_Compass - Distribuidoras de gás" xfId="60503" xr:uid="{E00C9B2D-BAD6-44DC-A641-71D10CADAFBF}"/>
    <cellStyle name="60% - Ênfase3 3 5" xfId="43033" xr:uid="{7606E4D5-D4E2-48BD-B736-C4B339A527E4}"/>
    <cellStyle name="60% - Ênfase3 3 5 2" xfId="60505" xr:uid="{56B904DE-619D-4DC3-81CD-F5E9C53E451E}"/>
    <cellStyle name="60% - Ênfase3 3 5 3" xfId="43034" xr:uid="{41B331A2-06A2-4097-9BCF-4C04DD72B505}"/>
    <cellStyle name="60% - Ênfase3 3 6" xfId="43035" xr:uid="{C14BA71C-8CD3-49FC-A3B9-C5C6C6AFD2CB}"/>
    <cellStyle name="60% - Ênfase3 3 7" xfId="60506" xr:uid="{793A5B1A-0084-4C5D-BE3F-EA24BB81AE1D}"/>
    <cellStyle name="60% - Ênfase3 3 8" xfId="43036" xr:uid="{7C781321-7368-4001-8D6D-9F4EB0AC3767}"/>
    <cellStyle name="60% - Ênfase3 3_13-Endividamento" xfId="2707" xr:uid="{00000000-0005-0000-0000-0000CA0B0000}"/>
    <cellStyle name="60% - Ênfase3 4" xfId="2708" xr:uid="{00000000-0005-0000-0000-0000CB0B0000}"/>
    <cellStyle name="60% - Ênfase3 4 2" xfId="2709" xr:uid="{00000000-0005-0000-0000-0000CC0B0000}"/>
    <cellStyle name="60% - Ênfase3 4 2 2" xfId="43037" xr:uid="{3C45B336-F4E9-4AA3-B9C1-5895443E47B1}"/>
    <cellStyle name="60% - Ênfase3 4 2 2 2" xfId="60508" xr:uid="{2DBEE3E7-1A2E-4F96-8F02-76A5AB333B98}"/>
    <cellStyle name="60% - Ênfase3 4 2 2 3" xfId="43038" xr:uid="{01794CE0-4448-4907-AB82-D9CAB4327AB5}"/>
    <cellStyle name="60% - Ênfase3 4 2 3" xfId="43039" xr:uid="{92D83367-15A3-4EEC-808B-A3A0CF04D0DB}"/>
    <cellStyle name="60% - Ênfase3 4 2 3 2" xfId="60509" xr:uid="{79236342-C2AF-45BF-972F-F5C8531D1A67}"/>
    <cellStyle name="60% - Ênfase3 4 2 3 3" xfId="43040" xr:uid="{6F034952-F587-4E1C-AC7B-4ED10118F4B8}"/>
    <cellStyle name="60% - Ênfase3 4 2 4" xfId="43041" xr:uid="{CB1886ED-F9FF-49F3-960E-6B9846A64BFA}"/>
    <cellStyle name="60% - Ênfase3 4 2 5" xfId="60510" xr:uid="{4048AAE9-2AB7-427B-AB8D-E33BE9D7686F}"/>
    <cellStyle name="60% - Ênfase3 4 2 6" xfId="43042" xr:uid="{60F731D6-0026-475A-8C91-773D23B89943}"/>
    <cellStyle name="60% - Ênfase3 4 2_Compass - Distribuidoras de gás" xfId="60507" xr:uid="{D39A11D9-D05F-45C6-AF0C-DE213CE864D0}"/>
    <cellStyle name="60% - Ênfase3 4 3" xfId="2710" xr:uid="{00000000-0005-0000-0000-0000CD0B0000}"/>
    <cellStyle name="60% - Ênfase3 4 3 2" xfId="43043" xr:uid="{7BB040A2-C7D1-4228-A679-1D2B58364F19}"/>
    <cellStyle name="60% - Ênfase3 4 3 3" xfId="60512" xr:uid="{1A115EF2-A2FE-45D3-B37F-6FCEC6FAEA33}"/>
    <cellStyle name="60% - Ênfase3 4 3 4" xfId="43044" xr:uid="{222AF6CC-F3E7-4B67-9E29-2A2CE7FAF579}"/>
    <cellStyle name="60% - Ênfase3 4 3_Compass - Distribuidoras de gás" xfId="60511" xr:uid="{9B65FCDA-A8E6-4073-BEAF-DE9F5753BCB5}"/>
    <cellStyle name="60% - Ênfase3 4 4" xfId="2711" xr:uid="{00000000-0005-0000-0000-0000CE0B0000}"/>
    <cellStyle name="60% - Ênfase3 4 4 2" xfId="43045" xr:uid="{CE48445B-BF84-476D-96E5-65C29B50E045}"/>
    <cellStyle name="60% - Ênfase3 4 4 3" xfId="60514" xr:uid="{6DA192B1-7373-4E76-82F8-BFCA7EA1682A}"/>
    <cellStyle name="60% - Ênfase3 4 4 4" xfId="43046" xr:uid="{71A61405-17E6-4608-AD68-A51EB41D764F}"/>
    <cellStyle name="60% - Ênfase3 4 4_Compass - Distribuidoras de gás" xfId="60513" xr:uid="{414C444A-3708-42C6-BBCE-A0A94F1F0F90}"/>
    <cellStyle name="60% - Ênfase3 4 5" xfId="43047" xr:uid="{EC6F9E88-E300-463B-993A-DCBE5AE446ED}"/>
    <cellStyle name="60% - Ênfase3 4 5 2" xfId="60515" xr:uid="{1264B62E-80EF-40F7-ACD4-107475158C21}"/>
    <cellStyle name="60% - Ênfase3 4 5 3" xfId="43048" xr:uid="{F2620699-4A48-4DC9-B09B-A0BEAC90CBEC}"/>
    <cellStyle name="60% - Ênfase3 4 6" xfId="43049" xr:uid="{FA768A6B-FA2B-4D4F-8D7E-2FB15A78561A}"/>
    <cellStyle name="60% - Ênfase3 4 7" xfId="60516" xr:uid="{E004F0E3-CE28-4F52-8E36-0947E79CCE31}"/>
    <cellStyle name="60% - Ênfase3 4 8" xfId="43050" xr:uid="{F5132A06-2FC4-4F0A-80C5-E23B3220D028}"/>
    <cellStyle name="60% - Ênfase3 4_13-Endividamento" xfId="2712" xr:uid="{00000000-0005-0000-0000-0000CF0B0000}"/>
    <cellStyle name="60% - Ênfase3 5" xfId="2713" xr:uid="{00000000-0005-0000-0000-0000D00B0000}"/>
    <cellStyle name="60% - Ênfase3 5 2" xfId="2714" xr:uid="{00000000-0005-0000-0000-0000D10B0000}"/>
    <cellStyle name="60% - Ênfase3 5 2 2" xfId="43051" xr:uid="{2E702783-5CFF-4552-80EA-93112E36C767}"/>
    <cellStyle name="60% - Ênfase3 5 2 2 2" xfId="60518" xr:uid="{CC453679-CCEA-432F-8ED3-9C54C109C208}"/>
    <cellStyle name="60% - Ênfase3 5 2 2 3" xfId="43052" xr:uid="{390B4180-053A-43A8-929F-3980FE978338}"/>
    <cellStyle name="60% - Ênfase3 5 2 3" xfId="43053" xr:uid="{7A2445B3-8DBF-4DA1-BC5E-8F8EBE1C3F9A}"/>
    <cellStyle name="60% - Ênfase3 5 2 3 2" xfId="60519" xr:uid="{4301C2AD-986D-4878-A7B6-8B48386B30BD}"/>
    <cellStyle name="60% - Ênfase3 5 2 3 3" xfId="43054" xr:uid="{02478DDA-E530-48F4-A4AA-EECCAB527C73}"/>
    <cellStyle name="60% - Ênfase3 5 2 4" xfId="43055" xr:uid="{26297B8C-0A1A-42F2-9177-66CA211F87C8}"/>
    <cellStyle name="60% - Ênfase3 5 2 5" xfId="60520" xr:uid="{82995CC7-99CD-43DA-99D8-0A31498BCD88}"/>
    <cellStyle name="60% - Ênfase3 5 2 6" xfId="43056" xr:uid="{C49C7430-5057-4F0B-B776-A9400586A66B}"/>
    <cellStyle name="60% - Ênfase3 5 2_Compass - Distribuidoras de gás" xfId="60517" xr:uid="{97FE2D01-5273-4465-8697-A2B3F1DBFE0C}"/>
    <cellStyle name="60% - Ênfase3 5 3" xfId="2715" xr:uid="{00000000-0005-0000-0000-0000D20B0000}"/>
    <cellStyle name="60% - Ênfase3 5 3 2" xfId="43057" xr:uid="{3262CE48-36A1-4EB0-AE2B-BC7B080E48A0}"/>
    <cellStyle name="60% - Ênfase3 5 3 3" xfId="60522" xr:uid="{2671B686-F372-4914-88B0-8E51FC09D5CA}"/>
    <cellStyle name="60% - Ênfase3 5 3 4" xfId="43058" xr:uid="{88467B5A-2F74-42FD-995E-A04DE07DD1BC}"/>
    <cellStyle name="60% - Ênfase3 5 3_Compass - Distribuidoras de gás" xfId="60521" xr:uid="{3C0F1AA6-6778-4A5A-9AB7-8EAC982FCA78}"/>
    <cellStyle name="60% - Ênfase3 5 4" xfId="2716" xr:uid="{00000000-0005-0000-0000-0000D30B0000}"/>
    <cellStyle name="60% - Ênfase3 5 4 2" xfId="43059" xr:uid="{4F15F5DA-9276-4D90-9B60-50FC16CF2A69}"/>
    <cellStyle name="60% - Ênfase3 5 4 3" xfId="60524" xr:uid="{1E5C7D85-A500-40F5-988D-39067DF507A3}"/>
    <cellStyle name="60% - Ênfase3 5 4 4" xfId="43060" xr:uid="{F1C774DF-1236-42CB-BD45-FD9DFE0E299F}"/>
    <cellStyle name="60% - Ênfase3 5 4_Compass - Distribuidoras de gás" xfId="60523" xr:uid="{19B00B53-5248-4C0F-AEAE-F056894A7099}"/>
    <cellStyle name="60% - Ênfase3 5 5" xfId="43061" xr:uid="{AA624466-FF89-41DB-B7DE-8419A07EAFD3}"/>
    <cellStyle name="60% - Ênfase3 5 5 2" xfId="60525" xr:uid="{1C266093-1F62-4614-BDCE-D8C73690589A}"/>
    <cellStyle name="60% - Ênfase3 5 5 3" xfId="43062" xr:uid="{A3DD885C-3300-4D3C-A1F0-A3223EC08A84}"/>
    <cellStyle name="60% - Ênfase3 5 6" xfId="43063" xr:uid="{27EE735C-3578-47EF-97FA-A518499B9749}"/>
    <cellStyle name="60% - Ênfase3 5 7" xfId="60526" xr:uid="{4640A016-205C-4626-AFCE-6AEEFFCF73BF}"/>
    <cellStyle name="60% - Ênfase3 5 8" xfId="43064" xr:uid="{F3673496-5D68-4592-9227-4547DB73593C}"/>
    <cellStyle name="60% - Ênfase3 5_13-Endividamento" xfId="2717" xr:uid="{00000000-0005-0000-0000-0000D40B0000}"/>
    <cellStyle name="60% - Ênfase3 6" xfId="2718" xr:uid="{00000000-0005-0000-0000-0000D50B0000}"/>
    <cellStyle name="60% - Ênfase3 6 2" xfId="2719" xr:uid="{00000000-0005-0000-0000-0000D60B0000}"/>
    <cellStyle name="60% - Ênfase3 6 2 2" xfId="43065" xr:uid="{9848B5BD-795E-4B66-8C18-AE8512440797}"/>
    <cellStyle name="60% - Ênfase3 6 2 2 2" xfId="60528" xr:uid="{F33F5364-3934-4571-AEDC-2B0AB76C55B3}"/>
    <cellStyle name="60% - Ênfase3 6 2 2 3" xfId="43066" xr:uid="{54702C7F-A596-4598-99BE-5E3CA47EE47F}"/>
    <cellStyle name="60% - Ênfase3 6 2 3" xfId="43067" xr:uid="{E5FC4AE4-07EC-439E-8379-F7C976D73F11}"/>
    <cellStyle name="60% - Ênfase3 6 2 3 2" xfId="60529" xr:uid="{C5C12CD6-9251-48D2-938C-45E502F03522}"/>
    <cellStyle name="60% - Ênfase3 6 2 3 3" xfId="43068" xr:uid="{83D92969-BCE8-4757-AC72-31C382EC6C46}"/>
    <cellStyle name="60% - Ênfase3 6 2 4" xfId="43069" xr:uid="{29BF57C9-271A-419F-89BE-DFCA57E7D0F3}"/>
    <cellStyle name="60% - Ênfase3 6 2 5" xfId="60530" xr:uid="{08D055D4-CF19-455A-982E-527E54E1D71D}"/>
    <cellStyle name="60% - Ênfase3 6 2 6" xfId="43070" xr:uid="{94DC8153-56DB-474D-9088-E9F594909890}"/>
    <cellStyle name="60% - Ênfase3 6 2_Compass - Distribuidoras de gás" xfId="60527" xr:uid="{C5B4678B-EB99-457B-A052-312C2A96E988}"/>
    <cellStyle name="60% - Ênfase3 6 3" xfId="2720" xr:uid="{00000000-0005-0000-0000-0000D70B0000}"/>
    <cellStyle name="60% - Ênfase3 6 3 2" xfId="43071" xr:uid="{04ECD582-E43B-4279-90CE-475F732E35EF}"/>
    <cellStyle name="60% - Ênfase3 6 3 3" xfId="60532" xr:uid="{83D2157C-CF50-468F-A773-753041CDDB7F}"/>
    <cellStyle name="60% - Ênfase3 6 3 4" xfId="43072" xr:uid="{7334D7BF-59D2-4300-9746-B403A7106F98}"/>
    <cellStyle name="60% - Ênfase3 6 3_Compass - Distribuidoras de gás" xfId="60531" xr:uid="{C2750DC8-CB30-4304-B10C-846D2E703B81}"/>
    <cellStyle name="60% - Ênfase3 6 4" xfId="2721" xr:uid="{00000000-0005-0000-0000-0000D80B0000}"/>
    <cellStyle name="60% - Ênfase3 6 4 2" xfId="43073" xr:uid="{F5D9DB5A-293C-4DBE-9EA8-BD2BACE95A85}"/>
    <cellStyle name="60% - Ênfase3 6 4 3" xfId="60534" xr:uid="{8EB8F35A-C00E-4846-BB00-53111E391AD5}"/>
    <cellStyle name="60% - Ênfase3 6 4 4" xfId="43074" xr:uid="{334FCD14-DA4C-429A-82D9-51C77AEB94D2}"/>
    <cellStyle name="60% - Ênfase3 6 4_Compass - Distribuidoras de gás" xfId="60533" xr:uid="{BE1D78FF-46B6-49B8-96D4-CC35ABB9049D}"/>
    <cellStyle name="60% - Ênfase3 6 5" xfId="43075" xr:uid="{41A0F367-E4DF-47A9-A60B-ACA5AAB08BA0}"/>
    <cellStyle name="60% - Ênfase3 6 5 2" xfId="60535" xr:uid="{DFF3785D-B192-43E7-A9C0-D5113E5CA168}"/>
    <cellStyle name="60% - Ênfase3 6 5 3" xfId="43076" xr:uid="{846DBC20-C8E3-4D5A-A247-AB51B245D242}"/>
    <cellStyle name="60% - Ênfase3 6 6" xfId="43077" xr:uid="{13F5193F-5569-4363-B0B0-BD6F306BE10A}"/>
    <cellStyle name="60% - Ênfase3 6 7" xfId="60536" xr:uid="{5C29713B-2C9D-4E88-8F6E-89E3D704D9AD}"/>
    <cellStyle name="60% - Ênfase3 6 8" xfId="43078" xr:uid="{0AD568E6-3322-4122-8F2B-D8E1EFFA3EA4}"/>
    <cellStyle name="60% - Ênfase3 6_13-Endividamento" xfId="2722" xr:uid="{00000000-0005-0000-0000-0000D90B0000}"/>
    <cellStyle name="60% - Ênfase3 7" xfId="2723" xr:uid="{00000000-0005-0000-0000-0000DA0B0000}"/>
    <cellStyle name="60% - Ênfase3 7 2" xfId="2724" xr:uid="{00000000-0005-0000-0000-0000DB0B0000}"/>
    <cellStyle name="60% - Ênfase3 7 2 2" xfId="43079" xr:uid="{1F92CDD3-7B88-4442-B721-F58DAA3899CD}"/>
    <cellStyle name="60% - Ênfase3 7 2 2 2" xfId="60538" xr:uid="{AA02D4CA-24A7-4F4C-9FAE-67EA69FA078C}"/>
    <cellStyle name="60% - Ênfase3 7 2 2 3" xfId="43080" xr:uid="{5EC8CFDD-D856-4127-A7A0-94D4C30A477B}"/>
    <cellStyle name="60% - Ênfase3 7 2 3" xfId="43081" xr:uid="{2687A602-CDD3-4C2F-8FB3-78B43C36D59F}"/>
    <cellStyle name="60% - Ênfase3 7 2 3 2" xfId="60539" xr:uid="{140EF77F-4AED-41EC-B989-08F9D5C07558}"/>
    <cellStyle name="60% - Ênfase3 7 2 3 3" xfId="43082" xr:uid="{055447C0-F8D1-4401-B5E8-8C0910D7738B}"/>
    <cellStyle name="60% - Ênfase3 7 2 4" xfId="43083" xr:uid="{81FF26F7-3F0A-4C7E-B9DD-4F5101F12239}"/>
    <cellStyle name="60% - Ênfase3 7 2 5" xfId="43084" xr:uid="{406CBF51-2736-42A4-BCB8-911F730990F0}"/>
    <cellStyle name="60% - Ênfase3 7 2 6" xfId="43085" xr:uid="{D7FDBDAC-C0CF-4719-B2B8-E8561811BB40}"/>
    <cellStyle name="60% - Ênfase3 7 2 7" xfId="60540" xr:uid="{EEFB9F5A-926F-45DB-853B-2903C8FED1FB}"/>
    <cellStyle name="60% - Ênfase3 7 2 8" xfId="43086" xr:uid="{672BE2D1-2F51-4A0F-ACD6-48E91117EEC8}"/>
    <cellStyle name="60% - Ênfase3 7 2_Compass - Distribuidoras de gás" xfId="60537" xr:uid="{0D17A007-360F-44A8-9C79-B01A5EED398E}"/>
    <cellStyle name="60% - Ênfase3 7 3" xfId="2725" xr:uid="{00000000-0005-0000-0000-0000DC0B0000}"/>
    <cellStyle name="60% - Ênfase3 7 3 2" xfId="43087" xr:uid="{55EA581A-5903-474A-B8B5-9D3AD7C04697}"/>
    <cellStyle name="60% - Ênfase3 7 3 3" xfId="60542" xr:uid="{3EC9F65D-CC9E-40D6-8DD5-77CE893702F2}"/>
    <cellStyle name="60% - Ênfase3 7 3 4" xfId="43088" xr:uid="{D5F7A72F-AE5E-4EC8-8FAF-1A1B2CE3A7CB}"/>
    <cellStyle name="60% - Ênfase3 7 3_Compass - Distribuidoras de gás" xfId="60541" xr:uid="{61A2EA8D-3E9C-4B30-8BB9-489DF568CFF3}"/>
    <cellStyle name="60% - Ênfase3 7 4" xfId="2726" xr:uid="{00000000-0005-0000-0000-0000DD0B0000}"/>
    <cellStyle name="60% - Ênfase3 7 4 2" xfId="43089" xr:uid="{C042A366-31D0-4F93-BEE6-3D5F8BB8B21B}"/>
    <cellStyle name="60% - Ênfase3 7 4 3" xfId="60544" xr:uid="{BC8EBEE7-9B4C-4657-BA4A-F5587600D4CF}"/>
    <cellStyle name="60% - Ênfase3 7 4 4" xfId="43090" xr:uid="{FD139254-1859-47CC-8C26-CEB369D67E3F}"/>
    <cellStyle name="60% - Ênfase3 7 4_Compass - Distribuidoras de gás" xfId="60543" xr:uid="{2D701730-D2C4-4C15-AF30-01253294A943}"/>
    <cellStyle name="60% - Ênfase3 7 5" xfId="43091" xr:uid="{2B49FBFB-B3EF-4D68-BE03-B4DE1590A55F}"/>
    <cellStyle name="60% - Ênfase3 7 5 2" xfId="60545" xr:uid="{2E10CC3B-C172-479E-A075-233CB9F94042}"/>
    <cellStyle name="60% - Ênfase3 7 5 3" xfId="43092" xr:uid="{1578ACE3-5340-4C1C-8B93-9700C9E41A9A}"/>
    <cellStyle name="60% - Ênfase3 7 6" xfId="43093" xr:uid="{BEF77FF1-1703-4B1C-A9A4-369B4D852051}"/>
    <cellStyle name="60% - Ênfase3 7 6 2" xfId="60546" xr:uid="{53088DE9-FA77-4EFB-B143-1EB63B4AA56B}"/>
    <cellStyle name="60% - Ênfase3 7 6 3" xfId="43094" xr:uid="{A5E1FC0B-9700-4CB5-B727-62F6D3891A90}"/>
    <cellStyle name="60% - Ênfase3 7 7" xfId="43095" xr:uid="{03AF6BCA-34BD-404B-B47F-EC764BF5F78F}"/>
    <cellStyle name="60% - Ênfase3 7 8" xfId="60547" xr:uid="{F0813CED-4D8B-45A0-B7F3-DA038EF6D13C}"/>
    <cellStyle name="60% - Ênfase3 7 9" xfId="43096" xr:uid="{2D33F6BF-5CA8-4172-A181-AD8207D9461E}"/>
    <cellStyle name="60% - Ênfase3 7_13-Endividamento" xfId="2727" xr:uid="{00000000-0005-0000-0000-0000DE0B0000}"/>
    <cellStyle name="60% - Ênfase3 8" xfId="2728" xr:uid="{00000000-0005-0000-0000-0000DF0B0000}"/>
    <cellStyle name="60% - Ênfase3 8 2" xfId="43097" xr:uid="{0AB004C0-E3C8-40A1-A147-16AC3B8FCC6B}"/>
    <cellStyle name="60% - Ênfase3 8 2 2" xfId="60549" xr:uid="{19503569-9725-4727-8F03-8F71D73D2086}"/>
    <cellStyle name="60% - Ênfase3 8 2 3" xfId="43098" xr:uid="{133BCFC5-B237-40C9-937E-068F7388630D}"/>
    <cellStyle name="60% - Ênfase3 8 3" xfId="43099" xr:uid="{56498641-37F1-441A-8F86-90D5F55AFDCC}"/>
    <cellStyle name="60% - Ênfase3 8 3 2" xfId="60550" xr:uid="{122830FA-A20C-4026-BBF4-8D02F592DC72}"/>
    <cellStyle name="60% - Ênfase3 8 3 3" xfId="43100" xr:uid="{EE0E684B-7749-4A77-ACF6-AB5CD565390B}"/>
    <cellStyle name="60% - Ênfase3 8 4" xfId="43101" xr:uid="{1C86B986-737A-4928-B325-C8B760B3905C}"/>
    <cellStyle name="60% - Ênfase3 8 5" xfId="60551" xr:uid="{D65E46E9-302D-4055-9EDE-3CCC7E945B64}"/>
    <cellStyle name="60% - Ênfase3 8 6" xfId="43102" xr:uid="{FEC1C84B-CCA2-4F8C-AB42-4CC881BF66FF}"/>
    <cellStyle name="60% - Ênfase3 8_Compass - Distribuidoras de gás" xfId="60548" xr:uid="{E530CD9F-2BAD-4F52-9653-C28501680DF2}"/>
    <cellStyle name="60% - Ênfase3 9" xfId="2729" xr:uid="{00000000-0005-0000-0000-0000E00B0000}"/>
    <cellStyle name="60% - Ênfase3 9 2" xfId="43103" xr:uid="{92EEDD37-E276-45BF-92C8-8CF31B36C238}"/>
    <cellStyle name="60% - Ênfase3 9 3" xfId="43104" xr:uid="{F6A7A117-4941-440E-97D0-D017FE8E0790}"/>
    <cellStyle name="60% - Ênfase3 9 4" xfId="43105" xr:uid="{A43239AA-43FE-4B04-B43E-9F9EE473D28A}"/>
    <cellStyle name="60% - Ênfase3 9 5" xfId="60553" xr:uid="{476A304F-B0DB-4A42-A2E5-68E51DBBF109}"/>
    <cellStyle name="60% - Ênfase3 9 6" xfId="43106" xr:uid="{5883B7BB-3325-4FEB-8094-7D79970CA983}"/>
    <cellStyle name="60% - Ênfase3 9_Compass - Distribuidoras de gás" xfId="60552" xr:uid="{3CE096D0-EF60-48D5-8510-369C1D169A84}"/>
    <cellStyle name="60% - Ênfase3_Comgás - Capa + Vol. + Mercados" xfId="59676" xr:uid="{10CB6E5A-83F3-4E60-98E9-2D216C2B4604}"/>
    <cellStyle name="60% - Ênfase4" xfId="43107" xr:uid="{9FB4AB4E-138D-4903-A6CA-7FE1B7881981}"/>
    <cellStyle name="60% - Ênfase4 10" xfId="2730" xr:uid="{00000000-0005-0000-0000-0000E10B0000}"/>
    <cellStyle name="60% - Ênfase4 10 2" xfId="60555" xr:uid="{D6A89AF1-4E86-4DBA-A0EB-38A3D250554F}"/>
    <cellStyle name="60% - Ênfase4 10 3" xfId="43108" xr:uid="{AF8B9AA5-F2FE-4699-BD8E-E0C80444AF84}"/>
    <cellStyle name="60% - Ênfase4 10_Compass - Distribuidoras de gás" xfId="60554" xr:uid="{0F6A381A-00F8-4560-BF9C-CBB4EDFE0819}"/>
    <cellStyle name="60% - Ênfase4 11" xfId="60556" xr:uid="{4D24FB4E-1799-4494-8B94-44BBAECB4588}"/>
    <cellStyle name="60% - Ênfase4 12" xfId="43109" xr:uid="{F5E31DE2-2E31-4E68-846B-F0A3C49B2F09}"/>
    <cellStyle name="60% - Ênfase4 2" xfId="2731" xr:uid="{00000000-0005-0000-0000-0000E20B0000}"/>
    <cellStyle name="60% - Ênfase4 2 10" xfId="43110" xr:uid="{927B7C7E-AAEA-4689-AA2B-6B1B97A02F2E}"/>
    <cellStyle name="60% - Ênfase4 2 11" xfId="43111" xr:uid="{5AC2FFCE-4794-475F-91A3-7B1148EE34D1}"/>
    <cellStyle name="60% - Ênfase4 2 13" xfId="43112" xr:uid="{131ED01E-31D9-4046-A7C8-E7A853F2BBDC}"/>
    <cellStyle name="60% - Ênfase4 2 2" xfId="2732" xr:uid="{00000000-0005-0000-0000-0000E30B0000}"/>
    <cellStyle name="60% - Ênfase4 2 2 2" xfId="43113" xr:uid="{BAE73750-B859-4712-9FCA-8E2B6A5A54DC}"/>
    <cellStyle name="60% - Ênfase4 2 2 2 2" xfId="60558" xr:uid="{5992B6FD-BCCD-4D1A-87FD-6A88734D667A}"/>
    <cellStyle name="60% - Ênfase4 2 2 2 3" xfId="43114" xr:uid="{033527F4-09D4-4A7A-BEDC-EF8EA3FCAF9F}"/>
    <cellStyle name="60% - Ênfase4 2 2 3" xfId="43115" xr:uid="{D80B62F0-0D7A-4E6E-8331-984EFEFF03A2}"/>
    <cellStyle name="60% - Ênfase4 2 2 3 2" xfId="60559" xr:uid="{5E85E497-217B-4208-9B91-21833F7CF113}"/>
    <cellStyle name="60% - Ênfase4 2 2 3 3" xfId="43116" xr:uid="{5A159A6C-7947-4ECC-9397-5597EA311E8D}"/>
    <cellStyle name="60% - Ênfase4 2 2 4" xfId="43117" xr:uid="{D2A10DCC-41D7-4AD8-9064-96BA3BC7BAA0}"/>
    <cellStyle name="60% - Ênfase4 2 2 5" xfId="60560" xr:uid="{9192AFB8-5F4C-4B06-98E7-8BBF158B84BB}"/>
    <cellStyle name="60% - Ênfase4 2 2 6" xfId="43118" xr:uid="{2612E442-DD87-41FE-BD3E-E72583107C47}"/>
    <cellStyle name="60% - Ênfase4 2 2_Compass - Distribuidoras de gás" xfId="60557" xr:uid="{1BCDB38E-822E-47BA-ABB0-ACE3E53EA5DC}"/>
    <cellStyle name="60% - Ênfase4 2 3" xfId="2733" xr:uid="{00000000-0005-0000-0000-0000E40B0000}"/>
    <cellStyle name="60% - Ênfase4 2 3 2" xfId="43119" xr:uid="{30C69D4C-03A1-4885-919D-DAF8589A986E}"/>
    <cellStyle name="60% - Ênfase4 2 3 2 2" xfId="60562" xr:uid="{2F033D4F-1124-450E-9CFD-3D089D561A2D}"/>
    <cellStyle name="60% - Ênfase4 2 3 2 3" xfId="43120" xr:uid="{49DA5F60-B7BA-4E9C-B6F7-89ADDD08AD4C}"/>
    <cellStyle name="60% - Ênfase4 2 3 3" xfId="43121" xr:uid="{E239B6FD-8E42-42DE-BA61-A351CC3AA4AE}"/>
    <cellStyle name="60% - Ênfase4 2 3 3 2" xfId="60563" xr:uid="{5C83D5B6-14ED-4596-B1C2-5A4AD22BB5F1}"/>
    <cellStyle name="60% - Ênfase4 2 3 3 3" xfId="43122" xr:uid="{907E84C0-1C90-46FD-9C16-8E077B945AC4}"/>
    <cellStyle name="60% - Ênfase4 2 3 4" xfId="43123" xr:uid="{ECFC4582-AD15-43AF-94CF-C21B6A7994EE}"/>
    <cellStyle name="60% - Ênfase4 2 3 5" xfId="60564" xr:uid="{ADFDC28D-124E-4865-BE12-6566C2E89D17}"/>
    <cellStyle name="60% - Ênfase4 2 3 6" xfId="43124" xr:uid="{2F667F40-80C0-49AD-84A1-FD1FC98C339B}"/>
    <cellStyle name="60% - Ênfase4 2 3_Compass - Distribuidoras de gás" xfId="60561" xr:uid="{E8FA065C-56AA-476A-8614-DC64477E39B9}"/>
    <cellStyle name="60% - Ênfase4 2 4" xfId="2734" xr:uid="{00000000-0005-0000-0000-0000E50B0000}"/>
    <cellStyle name="60% - Ênfase4 2 4 2" xfId="43125" xr:uid="{837CF5FE-A75E-4055-AB79-78A78D9A5565}"/>
    <cellStyle name="60% - Ênfase4 2 4 2 2" xfId="60566" xr:uid="{AC50C18D-59CD-476D-9F36-99B7416326AC}"/>
    <cellStyle name="60% - Ênfase4 2 4 2 3" xfId="43126" xr:uid="{2BD5F4DB-46D8-4C98-AFF9-CE9F12CB2B29}"/>
    <cellStyle name="60% - Ênfase4 2 4 3" xfId="43127" xr:uid="{7EA8F3C7-A845-433F-B0BF-DB9511E42FEA}"/>
    <cellStyle name="60% - Ênfase4 2 4 3 2" xfId="60567" xr:uid="{0D1938BA-F32E-42A5-833B-4E8B6D747B7B}"/>
    <cellStyle name="60% - Ênfase4 2 4 3 3" xfId="43128" xr:uid="{80ECB423-6964-4858-830C-EEF754C6D084}"/>
    <cellStyle name="60% - Ênfase4 2 4 4" xfId="43129" xr:uid="{C4F51829-8447-41CB-9C3C-FD62D5D04060}"/>
    <cellStyle name="60% - Ênfase4 2 4 5" xfId="60568" xr:uid="{68679F98-6E0D-4D2F-99E3-D0E4CCBDBF4B}"/>
    <cellStyle name="60% - Ênfase4 2 4 6" xfId="43130" xr:uid="{2F154C32-7B7D-4F1C-A69D-C84B543EF84D}"/>
    <cellStyle name="60% - Ênfase4 2 4_Compass - Distribuidoras de gás" xfId="60565" xr:uid="{F77AEC1C-5BE7-4419-9079-57D1E5F7362D}"/>
    <cellStyle name="60% - Ênfase4 2 5" xfId="2735" xr:uid="{00000000-0005-0000-0000-0000E60B0000}"/>
    <cellStyle name="60% - Ênfase4 2 5 2" xfId="43131" xr:uid="{C1C8C6F6-77FA-4FE8-AC86-7E0DC7107C2D}"/>
    <cellStyle name="60% - Ênfase4 2 5 2 2" xfId="60570" xr:uid="{D7F40258-B927-49B9-B99E-F31E29735E2C}"/>
    <cellStyle name="60% - Ênfase4 2 5 2 3" xfId="43132" xr:uid="{7911C598-75F6-4C5D-86F0-A6974CFC6932}"/>
    <cellStyle name="60% - Ênfase4 2 5 3" xfId="43133" xr:uid="{C47B14C9-780F-4371-83CF-C5C34066CBBE}"/>
    <cellStyle name="60% - Ênfase4 2 5 3 2" xfId="60571" xr:uid="{948A7284-6B4B-45D8-BA42-869A5418BDAA}"/>
    <cellStyle name="60% - Ênfase4 2 5 3 3" xfId="43134" xr:uid="{2A9D6A9A-7C84-47F5-B35D-146E60E9DD05}"/>
    <cellStyle name="60% - Ênfase4 2 5 4" xfId="60572" xr:uid="{171676EF-F9E3-4160-B641-F5BF36FE668A}"/>
    <cellStyle name="60% - Ênfase4 2 5 5" xfId="43135" xr:uid="{8FC86EFA-59B3-4FAD-BFAD-66A46AB02ED9}"/>
    <cellStyle name="60% - Ênfase4 2 5_Compass - Distribuidoras de gás" xfId="60569" xr:uid="{E4DD0B8C-E5CE-4DEF-AF13-C1BDFFC613F7}"/>
    <cellStyle name="60% - Ênfase4 2 6" xfId="2736" xr:uid="{00000000-0005-0000-0000-0000E70B0000}"/>
    <cellStyle name="60% - Ênfase4 2 6 2" xfId="43136" xr:uid="{22D52680-5497-4CF4-B07E-C1871E9946DE}"/>
    <cellStyle name="60% - Ênfase4 2 6 3" xfId="60574" xr:uid="{4FF20A60-1E5D-4AAD-9CE3-B2C2F49F9867}"/>
    <cellStyle name="60% - Ênfase4 2 6 4" xfId="43137" xr:uid="{8739B83E-802B-498A-9730-54EE4DE23895}"/>
    <cellStyle name="60% - Ênfase4 2 6_Compass - Distribuidoras de gás" xfId="60573" xr:uid="{3649767E-0418-4714-AC48-142A14ED07F0}"/>
    <cellStyle name="60% - Ênfase4 2 7" xfId="2737" xr:uid="{00000000-0005-0000-0000-0000E80B0000}"/>
    <cellStyle name="60% - Ênfase4 2 7 2" xfId="43138" xr:uid="{D36C22A6-9081-4E47-A821-616C4292ADE0}"/>
    <cellStyle name="60% - Ênfase4 2 7 3" xfId="60576" xr:uid="{D37B6EE0-81B0-46B6-980E-28FC7892BBAF}"/>
    <cellStyle name="60% - Ênfase4 2 7 4" xfId="43139" xr:uid="{B9E18B41-EB62-4903-9666-C1752FECD9B9}"/>
    <cellStyle name="60% - Ênfase4 2 7_Compass - Distribuidoras de gás" xfId="60575" xr:uid="{FB39D3A4-4C35-4EEC-A0CE-614965E8BA13}"/>
    <cellStyle name="60% - Ênfase4 2 8" xfId="2738" xr:uid="{00000000-0005-0000-0000-0000E90B0000}"/>
    <cellStyle name="60% - Ênfase4 2 8 2" xfId="60578" xr:uid="{DC80584C-ED48-46A1-A37A-F8897536A6F4}"/>
    <cellStyle name="60% - Ênfase4 2 8 3" xfId="43140" xr:uid="{7FC44C37-B4D4-4829-AF34-C16E5D425097}"/>
    <cellStyle name="60% - Ênfase4 2 8_Compass - Distribuidoras de gás" xfId="60577" xr:uid="{219FA55C-815D-4275-9FB4-6272228426FF}"/>
    <cellStyle name="60% - Ênfase4 2 9" xfId="2739" xr:uid="{00000000-0005-0000-0000-0000EA0B0000}"/>
    <cellStyle name="60% - Ênfase4 2_11_Combinação de neg. Zanin" xfId="2740" xr:uid="{00000000-0005-0000-0000-0000EB0B0000}"/>
    <cellStyle name="60% - Ênfase4 3" xfId="2741" xr:uid="{00000000-0005-0000-0000-0000EC0B0000}"/>
    <cellStyle name="60% - Ênfase4 3 2" xfId="2742" xr:uid="{00000000-0005-0000-0000-0000ED0B0000}"/>
    <cellStyle name="60% - Ênfase4 3 2 2" xfId="43141" xr:uid="{A5E86443-EC13-4CA8-9013-5FD80F4F349E}"/>
    <cellStyle name="60% - Ênfase4 3 2 2 2" xfId="60580" xr:uid="{FE19C332-3775-467C-974F-85C92543024D}"/>
    <cellStyle name="60% - Ênfase4 3 2 2 3" xfId="43142" xr:uid="{9595E6C5-0264-45BD-94CD-5A8D0FBD6D31}"/>
    <cellStyle name="60% - Ênfase4 3 2 3" xfId="43143" xr:uid="{B9663D61-4F29-42FC-98F7-0B184E0552C0}"/>
    <cellStyle name="60% - Ênfase4 3 2 3 2" xfId="60581" xr:uid="{2D479C88-1A7A-4C88-AAAB-74DDBE072202}"/>
    <cellStyle name="60% - Ênfase4 3 2 3 3" xfId="43144" xr:uid="{AA29CA9D-5EA6-44EC-A89E-86E343638A1C}"/>
    <cellStyle name="60% - Ênfase4 3 2 4" xfId="43145" xr:uid="{69BF26D8-DEF3-4218-B337-B1A0539DAFCC}"/>
    <cellStyle name="60% - Ênfase4 3 2 5" xfId="60582" xr:uid="{36AC13DF-F34C-4589-B082-92885040424F}"/>
    <cellStyle name="60% - Ênfase4 3 2 6" xfId="43146" xr:uid="{FB11143D-DBFB-4804-AE2A-319ACE973B91}"/>
    <cellStyle name="60% - Ênfase4 3 2_Compass - Distribuidoras de gás" xfId="60579" xr:uid="{B6EF8F3B-7D2E-407F-A987-A3CAFAFE2CCA}"/>
    <cellStyle name="60% - Ênfase4 3 3" xfId="2743" xr:uid="{00000000-0005-0000-0000-0000EE0B0000}"/>
    <cellStyle name="60% - Ênfase4 3 3 2" xfId="43147" xr:uid="{2A24C56C-25A4-4A54-9882-E31893BA09B9}"/>
    <cellStyle name="60% - Ênfase4 3 3 3" xfId="60584" xr:uid="{51732EA5-22BA-4D52-9BB6-C7919FDC33ED}"/>
    <cellStyle name="60% - Ênfase4 3 3 4" xfId="43148" xr:uid="{4090E096-67C6-4412-9555-57EC87A68D41}"/>
    <cellStyle name="60% - Ênfase4 3 3_Compass - Distribuidoras de gás" xfId="60583" xr:uid="{4796EF13-68CC-4C9B-AF0F-1F62801CCA6A}"/>
    <cellStyle name="60% - Ênfase4 3 4" xfId="2744" xr:uid="{00000000-0005-0000-0000-0000EF0B0000}"/>
    <cellStyle name="60% - Ênfase4 3 4 2" xfId="43149" xr:uid="{AFA72F39-2D41-4EE4-B23F-5489F0C8564E}"/>
    <cellStyle name="60% - Ênfase4 3 4 3" xfId="60586" xr:uid="{F5388ED1-815E-48E3-8C42-C0AAFEC70700}"/>
    <cellStyle name="60% - Ênfase4 3 4 4" xfId="43150" xr:uid="{365FDB91-DE7B-4DFE-A5B6-A801600F19A5}"/>
    <cellStyle name="60% - Ênfase4 3 4_Compass - Distribuidoras de gás" xfId="60585" xr:uid="{CB6D78AC-619A-4252-ACD4-2D77BF8BDAC9}"/>
    <cellStyle name="60% - Ênfase4 3 5" xfId="43151" xr:uid="{8E32265C-56A1-454E-A025-6EA8A7A0A787}"/>
    <cellStyle name="60% - Ênfase4 3 5 2" xfId="60587" xr:uid="{DC831F54-7A2E-449E-9BA9-52A08A8148DC}"/>
    <cellStyle name="60% - Ênfase4 3 5 3" xfId="43152" xr:uid="{EDCBAEF4-1F06-45C5-8640-3B930BCD910F}"/>
    <cellStyle name="60% - Ênfase4 3 6" xfId="43153" xr:uid="{1A4D505C-04A7-439D-9E35-F36CE9125834}"/>
    <cellStyle name="60% - Ênfase4 3 7" xfId="60588" xr:uid="{29761B93-FA86-438C-B614-8EE5D7207D76}"/>
    <cellStyle name="60% - Ênfase4 3 8" xfId="43154" xr:uid="{1B3A3C77-25A8-40D9-8E26-5C48C1CEA1E0}"/>
    <cellStyle name="60% - Ênfase4 3_13-Endividamento" xfId="2745" xr:uid="{00000000-0005-0000-0000-0000F00B0000}"/>
    <cellStyle name="60% - Ênfase4 4" xfId="2746" xr:uid="{00000000-0005-0000-0000-0000F10B0000}"/>
    <cellStyle name="60% - Ênfase4 4 2" xfId="2747" xr:uid="{00000000-0005-0000-0000-0000F20B0000}"/>
    <cellStyle name="60% - Ênfase4 4 2 2" xfId="43155" xr:uid="{7CA5CC52-CC28-4E36-A25B-5E6FE8BB03E0}"/>
    <cellStyle name="60% - Ênfase4 4 2 2 2" xfId="60590" xr:uid="{E6240441-B54E-4C10-AFA8-35824DC5A9B1}"/>
    <cellStyle name="60% - Ênfase4 4 2 2 3" xfId="43156" xr:uid="{E7B8A7CE-C34C-463C-B6A3-4E252FF815D3}"/>
    <cellStyle name="60% - Ênfase4 4 2 3" xfId="43157" xr:uid="{94E42E2A-A64F-4DAE-8B5C-C73FAED909AC}"/>
    <cellStyle name="60% - Ênfase4 4 2 3 2" xfId="60591" xr:uid="{A16ABA35-F574-4C3E-BC76-A17E8ABD19F7}"/>
    <cellStyle name="60% - Ênfase4 4 2 3 3" xfId="43158" xr:uid="{ECCF279D-B2E7-465F-A6EC-C2869CA7D95F}"/>
    <cellStyle name="60% - Ênfase4 4 2 4" xfId="43159" xr:uid="{EF95B83D-C9D3-410E-9696-103BC9E3A142}"/>
    <cellStyle name="60% - Ênfase4 4 2 5" xfId="60592" xr:uid="{14787C36-CA47-4159-AD8B-C20D23DD65CA}"/>
    <cellStyle name="60% - Ênfase4 4 2 6" xfId="43160" xr:uid="{894F6ED1-E787-4DF4-9161-2E66B782FBF8}"/>
    <cellStyle name="60% - Ênfase4 4 2_Compass - Distribuidoras de gás" xfId="60589" xr:uid="{03BB3631-882D-422A-AEDB-151F27F43621}"/>
    <cellStyle name="60% - Ênfase4 4 3" xfId="2748" xr:uid="{00000000-0005-0000-0000-0000F30B0000}"/>
    <cellStyle name="60% - Ênfase4 4 3 2" xfId="43161" xr:uid="{0D9C80E5-CAE3-4D35-86FE-C8B312A25BE5}"/>
    <cellStyle name="60% - Ênfase4 4 3 3" xfId="60594" xr:uid="{18537B13-9FDB-4F94-AC69-17E7C6984595}"/>
    <cellStyle name="60% - Ênfase4 4 3 4" xfId="43162" xr:uid="{614F0CA8-162F-41F6-8EF5-F740BF2E7045}"/>
    <cellStyle name="60% - Ênfase4 4 3_Compass - Distribuidoras de gás" xfId="60593" xr:uid="{FD301248-1D8D-41CB-BAB5-C2FEDDC70694}"/>
    <cellStyle name="60% - Ênfase4 4 4" xfId="2749" xr:uid="{00000000-0005-0000-0000-0000F40B0000}"/>
    <cellStyle name="60% - Ênfase4 4 4 2" xfId="43163" xr:uid="{1EB0C4DF-3EE7-4434-B4F9-6E99555F9055}"/>
    <cellStyle name="60% - Ênfase4 4 4 3" xfId="60596" xr:uid="{1B0B07DC-42FE-4697-8876-643C77516EB9}"/>
    <cellStyle name="60% - Ênfase4 4 4 4" xfId="43164" xr:uid="{E0B4F2C5-5C4A-4026-8E42-6E63029AF327}"/>
    <cellStyle name="60% - Ênfase4 4 4_Compass - Distribuidoras de gás" xfId="60595" xr:uid="{CC741106-FD54-4F04-BD1F-E9E510A1DB06}"/>
    <cellStyle name="60% - Ênfase4 4 5" xfId="43165" xr:uid="{D6729B32-2845-418F-974C-985D0ECF75E7}"/>
    <cellStyle name="60% - Ênfase4 4 5 2" xfId="60597" xr:uid="{4498CE7B-E4F0-4448-A9E0-B2DF1C2CFF50}"/>
    <cellStyle name="60% - Ênfase4 4 5 3" xfId="43166" xr:uid="{6F98584E-AF74-4DAA-9635-CA33552A91D1}"/>
    <cellStyle name="60% - Ênfase4 4 6" xfId="43167" xr:uid="{4510386A-ACFD-445D-9F61-95786231CB04}"/>
    <cellStyle name="60% - Ênfase4 4 7" xfId="60598" xr:uid="{140C0D91-5738-4F52-996F-7FA7DE0E67B6}"/>
    <cellStyle name="60% - Ênfase4 4 8" xfId="43168" xr:uid="{68F0107C-B479-434A-8D20-5A8C469FC77C}"/>
    <cellStyle name="60% - Ênfase4 4_13-Endividamento" xfId="2750" xr:uid="{00000000-0005-0000-0000-0000F50B0000}"/>
    <cellStyle name="60% - Ênfase4 5" xfId="2751" xr:uid="{00000000-0005-0000-0000-0000F60B0000}"/>
    <cellStyle name="60% - Ênfase4 5 2" xfId="2752" xr:uid="{00000000-0005-0000-0000-0000F70B0000}"/>
    <cellStyle name="60% - Ênfase4 5 2 2" xfId="43169" xr:uid="{5DA2115B-8E62-4235-B8D9-28BBBC1CADC4}"/>
    <cellStyle name="60% - Ênfase4 5 2 2 2" xfId="60600" xr:uid="{7046131B-8B7F-4115-9D6A-CBB68CED9E1B}"/>
    <cellStyle name="60% - Ênfase4 5 2 2 3" xfId="43170" xr:uid="{47E4099E-6F33-42FB-81F3-B5D0B74932D2}"/>
    <cellStyle name="60% - Ênfase4 5 2 3" xfId="43171" xr:uid="{1051D9ED-3101-49A4-888D-E2CA55E26523}"/>
    <cellStyle name="60% - Ênfase4 5 2 3 2" xfId="60601" xr:uid="{44459D12-AA76-4DFA-925C-B336F6F0F327}"/>
    <cellStyle name="60% - Ênfase4 5 2 3 3" xfId="43172" xr:uid="{D8F6BF80-2A28-4BDE-9342-693B0613BDB6}"/>
    <cellStyle name="60% - Ênfase4 5 2 4" xfId="43173" xr:uid="{F39A6379-3565-4762-A494-0250809D34B9}"/>
    <cellStyle name="60% - Ênfase4 5 2 5" xfId="60602" xr:uid="{475C16F9-4429-42B2-AEF8-2994FE0043F1}"/>
    <cellStyle name="60% - Ênfase4 5 2 6" xfId="43174" xr:uid="{F3B0E505-FC50-4E17-98B0-03F6496266A6}"/>
    <cellStyle name="60% - Ênfase4 5 2_Compass - Distribuidoras de gás" xfId="60599" xr:uid="{CE60CC62-3210-49C9-B655-9CD291C59225}"/>
    <cellStyle name="60% - Ênfase4 5 3" xfId="2753" xr:uid="{00000000-0005-0000-0000-0000F80B0000}"/>
    <cellStyle name="60% - Ênfase4 5 3 2" xfId="43175" xr:uid="{6C294AD0-FD63-4943-AEFC-CE6164D1BB45}"/>
    <cellStyle name="60% - Ênfase4 5 3 3" xfId="60604" xr:uid="{9111B09F-9851-4E4C-89B9-137B12878FF3}"/>
    <cellStyle name="60% - Ênfase4 5 3 4" xfId="43176" xr:uid="{CC2D4841-54D8-48D3-8F9C-C6251A8E56B5}"/>
    <cellStyle name="60% - Ênfase4 5 3_Compass - Distribuidoras de gás" xfId="60603" xr:uid="{DCC915BA-946B-467B-BD25-A67A9C48365C}"/>
    <cellStyle name="60% - Ênfase4 5 4" xfId="2754" xr:uid="{00000000-0005-0000-0000-0000F90B0000}"/>
    <cellStyle name="60% - Ênfase4 5 4 2" xfId="43177" xr:uid="{35EC1717-EA5B-4DBB-912B-1F224B6A136E}"/>
    <cellStyle name="60% - Ênfase4 5 4 3" xfId="60606" xr:uid="{D2884F4F-430C-4B7A-AE2D-0F85726D330A}"/>
    <cellStyle name="60% - Ênfase4 5 4 4" xfId="43178" xr:uid="{C17FCD18-E353-4885-9D3C-D97D7C330FB4}"/>
    <cellStyle name="60% - Ênfase4 5 4_Compass - Distribuidoras de gás" xfId="60605" xr:uid="{F3E21CD2-2A21-49F9-A15B-D53E54D7D8F7}"/>
    <cellStyle name="60% - Ênfase4 5 5" xfId="43179" xr:uid="{2EB0A882-6589-43AE-BCA5-FBFA287472B8}"/>
    <cellStyle name="60% - Ênfase4 5 5 2" xfId="60607" xr:uid="{05C7512B-9399-40D7-8EEB-6F4EC08C300E}"/>
    <cellStyle name="60% - Ênfase4 5 5 3" xfId="43180" xr:uid="{E187F580-A0FE-4E2C-817C-F4A8FF657BD3}"/>
    <cellStyle name="60% - Ênfase4 5 6" xfId="43181" xr:uid="{8FB440BF-834A-43D8-A38E-F5947C061F05}"/>
    <cellStyle name="60% - Ênfase4 5 7" xfId="60608" xr:uid="{A084268C-9753-4622-A50D-08C0AA8DC1B0}"/>
    <cellStyle name="60% - Ênfase4 5 8" xfId="43182" xr:uid="{00282D17-C02A-44B6-9A62-02AF462BDE1E}"/>
    <cellStyle name="60% - Ênfase4 5_13-Endividamento" xfId="2755" xr:uid="{00000000-0005-0000-0000-0000FA0B0000}"/>
    <cellStyle name="60% - Ênfase4 6" xfId="2756" xr:uid="{00000000-0005-0000-0000-0000FB0B0000}"/>
    <cellStyle name="60% - Ênfase4 6 2" xfId="2757" xr:uid="{00000000-0005-0000-0000-0000FC0B0000}"/>
    <cellStyle name="60% - Ênfase4 6 2 2" xfId="43183" xr:uid="{25031820-20EE-40EB-896E-C3C1FF807C79}"/>
    <cellStyle name="60% - Ênfase4 6 2 2 2" xfId="60610" xr:uid="{B92F2B2D-FCB4-4827-8BF7-85200936E46B}"/>
    <cellStyle name="60% - Ênfase4 6 2 2 3" xfId="43184" xr:uid="{F362F756-A926-46F3-8B12-DE36F2EFB703}"/>
    <cellStyle name="60% - Ênfase4 6 2 3" xfId="43185" xr:uid="{6FE6F011-C28C-4531-B757-A150A30CE0A3}"/>
    <cellStyle name="60% - Ênfase4 6 2 3 2" xfId="60611" xr:uid="{45E32D6A-D72B-4349-972E-A6F5464C5451}"/>
    <cellStyle name="60% - Ênfase4 6 2 3 3" xfId="43186" xr:uid="{76D2C4CD-110A-41FA-B0A2-9247EA467804}"/>
    <cellStyle name="60% - Ênfase4 6 2 4" xfId="43187" xr:uid="{EC16CE35-A557-4506-A745-77E7507FC1D2}"/>
    <cellStyle name="60% - Ênfase4 6 2 5" xfId="60612" xr:uid="{9A72198B-8278-4758-A215-AF5E58D2CC58}"/>
    <cellStyle name="60% - Ênfase4 6 2 6" xfId="43188" xr:uid="{A91FDDCF-8FC7-4FA6-8369-5EF81664EA3B}"/>
    <cellStyle name="60% - Ênfase4 6 2_Compass - Distribuidoras de gás" xfId="60609" xr:uid="{536BC896-6CEE-4942-A7BB-68DA2D1718E7}"/>
    <cellStyle name="60% - Ênfase4 6 3" xfId="2758" xr:uid="{00000000-0005-0000-0000-0000FD0B0000}"/>
    <cellStyle name="60% - Ênfase4 6 3 2" xfId="43189" xr:uid="{885D7783-1E50-4AF9-AFA4-0D3FE557E855}"/>
    <cellStyle name="60% - Ênfase4 6 3 3" xfId="60614" xr:uid="{7BB091AF-C9C1-4CB8-9232-267ECDB4B147}"/>
    <cellStyle name="60% - Ênfase4 6 3 4" xfId="43190" xr:uid="{CA48AF77-4CAF-4032-9E42-1AD2C25422DD}"/>
    <cellStyle name="60% - Ênfase4 6 3_Compass - Distribuidoras de gás" xfId="60613" xr:uid="{F1A6C948-F240-4327-8E62-614374937B50}"/>
    <cellStyle name="60% - Ênfase4 6 4" xfId="2759" xr:uid="{00000000-0005-0000-0000-0000FE0B0000}"/>
    <cellStyle name="60% - Ênfase4 6 4 2" xfId="43191" xr:uid="{68B59862-1D01-4147-978A-24DF12B3D3D6}"/>
    <cellStyle name="60% - Ênfase4 6 4 3" xfId="60616" xr:uid="{37A6EFD2-5204-40A6-A351-EEB779CD742C}"/>
    <cellStyle name="60% - Ênfase4 6 4 4" xfId="43192" xr:uid="{D78B0971-8F69-4612-8526-B0FF33F512C0}"/>
    <cellStyle name="60% - Ênfase4 6 4_Compass - Distribuidoras de gás" xfId="60615" xr:uid="{73FC55E9-C1BA-4AB6-B811-6C48EB6F4DC1}"/>
    <cellStyle name="60% - Ênfase4 6 5" xfId="43193" xr:uid="{B3B1F0ED-3902-4F1E-9873-68A73F77F414}"/>
    <cellStyle name="60% - Ênfase4 6 5 2" xfId="60617" xr:uid="{7899F116-D933-4D9B-9E5B-11D7C5A1C4C6}"/>
    <cellStyle name="60% - Ênfase4 6 5 3" xfId="43194" xr:uid="{0B3FA54E-878B-439D-B0AC-4777E39E935F}"/>
    <cellStyle name="60% - Ênfase4 6 6" xfId="43195" xr:uid="{5D19DA8D-D5FA-4156-A6A1-EFF14E902137}"/>
    <cellStyle name="60% - Ênfase4 6 7" xfId="60618" xr:uid="{F3F7D94B-D2A9-4461-816C-B920A8C2CB52}"/>
    <cellStyle name="60% - Ênfase4 6 8" xfId="43196" xr:uid="{A637E32C-516B-4DD2-9759-759FC8192B1F}"/>
    <cellStyle name="60% - Ênfase4 6_13-Endividamento" xfId="2760" xr:uid="{00000000-0005-0000-0000-0000FF0B0000}"/>
    <cellStyle name="60% - Ênfase4 7" xfId="2761" xr:uid="{00000000-0005-0000-0000-0000000C0000}"/>
    <cellStyle name="60% - Ênfase4 7 2" xfId="2762" xr:uid="{00000000-0005-0000-0000-0000010C0000}"/>
    <cellStyle name="60% - Ênfase4 7 2 2" xfId="43197" xr:uid="{77CA3082-1EF8-4776-A0C5-3C3511984C0B}"/>
    <cellStyle name="60% - Ênfase4 7 2 2 2" xfId="60620" xr:uid="{2E7E4B39-64DC-42CA-8F60-11E02545014E}"/>
    <cellStyle name="60% - Ênfase4 7 2 2 3" xfId="43198" xr:uid="{D713A126-C0CC-43AE-AB94-BC937CAAFB3F}"/>
    <cellStyle name="60% - Ênfase4 7 2 3" xfId="43199" xr:uid="{3D00FB2E-DE80-458B-A713-D3AEE66494E7}"/>
    <cellStyle name="60% - Ênfase4 7 2 3 2" xfId="60621" xr:uid="{2045774A-D15C-4E4C-B6C8-8BCBBA6A5E98}"/>
    <cellStyle name="60% - Ênfase4 7 2 3 3" xfId="43200" xr:uid="{6388B6DA-39A7-492A-8617-A7B92F920140}"/>
    <cellStyle name="60% - Ênfase4 7 2 4" xfId="43201" xr:uid="{731E11EF-8A77-4854-8649-C55F2853C2BF}"/>
    <cellStyle name="60% - Ênfase4 7 2 5" xfId="43202" xr:uid="{57E428E5-BCD0-470D-89EC-0DF36D8249E1}"/>
    <cellStyle name="60% - Ênfase4 7 2 6" xfId="43203" xr:uid="{84335514-BB2E-45AA-921C-F423E34E8356}"/>
    <cellStyle name="60% - Ênfase4 7 2 7" xfId="60622" xr:uid="{718C4F5D-2A73-4172-94AC-FDCA057D9DB6}"/>
    <cellStyle name="60% - Ênfase4 7 2 8" xfId="43204" xr:uid="{B33A7699-0261-4136-BA2E-0BF9E6F1F502}"/>
    <cellStyle name="60% - Ênfase4 7 2_Compass - Distribuidoras de gás" xfId="60619" xr:uid="{4603FA05-A862-4B86-A8BE-CECDC0888DDA}"/>
    <cellStyle name="60% - Ênfase4 7 3" xfId="2763" xr:uid="{00000000-0005-0000-0000-0000020C0000}"/>
    <cellStyle name="60% - Ênfase4 7 3 2" xfId="43205" xr:uid="{B6F7AC20-34A8-4067-BE67-F295DA40312C}"/>
    <cellStyle name="60% - Ênfase4 7 3 3" xfId="60624" xr:uid="{9700F1B2-9EA2-4B4D-90CD-70574765A77E}"/>
    <cellStyle name="60% - Ênfase4 7 3 4" xfId="43206" xr:uid="{899B4960-FF83-4806-8046-9AB77E6C800F}"/>
    <cellStyle name="60% - Ênfase4 7 3_Compass - Distribuidoras de gás" xfId="60623" xr:uid="{C0D94DBD-CC13-4004-A295-5E07809CB1F7}"/>
    <cellStyle name="60% - Ênfase4 7 4" xfId="2764" xr:uid="{00000000-0005-0000-0000-0000030C0000}"/>
    <cellStyle name="60% - Ênfase4 7 4 2" xfId="43207" xr:uid="{0DF6E62B-B6E2-4C89-AEF7-1840348E5AFB}"/>
    <cellStyle name="60% - Ênfase4 7 4 3" xfId="60626" xr:uid="{786B1E13-3AFC-4F0D-AFCB-CBFA7FEA14FD}"/>
    <cellStyle name="60% - Ênfase4 7 4 4" xfId="43208" xr:uid="{2B89A8DF-A3D1-489C-B9FC-EECFFD2FBE5C}"/>
    <cellStyle name="60% - Ênfase4 7 4_Compass - Distribuidoras de gás" xfId="60625" xr:uid="{F5BC6425-3DD2-461E-843B-47E251AC2B29}"/>
    <cellStyle name="60% - Ênfase4 7 5" xfId="43209" xr:uid="{308350A3-A3D6-439B-ACB5-D2AD937009DF}"/>
    <cellStyle name="60% - Ênfase4 7 5 2" xfId="60627" xr:uid="{6D334E31-F4E6-45C4-B59E-EF2E2565E5B9}"/>
    <cellStyle name="60% - Ênfase4 7 5 3" xfId="43210" xr:uid="{3CA932E7-00EC-498D-81F4-3AE8691BB993}"/>
    <cellStyle name="60% - Ênfase4 7 6" xfId="43211" xr:uid="{7A89A144-4A22-4F68-8547-1E1C5F109D9C}"/>
    <cellStyle name="60% - Ênfase4 7 6 2" xfId="60628" xr:uid="{6E202224-ACCF-44CE-8D01-F2AA65164340}"/>
    <cellStyle name="60% - Ênfase4 7 6 3" xfId="43212" xr:uid="{3095749D-545A-43B1-BB2C-A33C125D80D4}"/>
    <cellStyle name="60% - Ênfase4 7 7" xfId="43213" xr:uid="{97FDCEEF-46C1-4AF7-9BFA-827A319A3FAE}"/>
    <cellStyle name="60% - Ênfase4 7 8" xfId="60629" xr:uid="{506467D6-006A-4D0C-B29B-4EF39E33089C}"/>
    <cellStyle name="60% - Ênfase4 7 9" xfId="43214" xr:uid="{765DD4B1-E797-48F2-B051-CFB0313A049A}"/>
    <cellStyle name="60% - Ênfase4 7_13-Endividamento" xfId="2765" xr:uid="{00000000-0005-0000-0000-0000040C0000}"/>
    <cellStyle name="60% - Ênfase4 8" xfId="2766" xr:uid="{00000000-0005-0000-0000-0000050C0000}"/>
    <cellStyle name="60% - Ênfase4 8 2" xfId="43215" xr:uid="{CD670CA7-0A36-43E3-AD5E-DEDF3ACD7E3A}"/>
    <cellStyle name="60% - Ênfase4 8 2 2" xfId="60631" xr:uid="{9889439B-7BE4-4D86-B0BC-0DD30729D227}"/>
    <cellStyle name="60% - Ênfase4 8 2 3" xfId="43216" xr:uid="{7362D2B0-454B-4034-B133-8ACD19B6C38C}"/>
    <cellStyle name="60% - Ênfase4 8 3" xfId="43217" xr:uid="{78F39950-0300-4742-BCDA-E873CA063172}"/>
    <cellStyle name="60% - Ênfase4 8 3 2" xfId="60632" xr:uid="{DEA7820D-5D03-4B63-8546-A7A06FCA7E33}"/>
    <cellStyle name="60% - Ênfase4 8 3 3" xfId="43218" xr:uid="{7321A9EB-0F1E-4DC8-A815-1D35D873032C}"/>
    <cellStyle name="60% - Ênfase4 8 4" xfId="43219" xr:uid="{7BEB1850-4BA8-498F-A73B-5F4CFCF4CA40}"/>
    <cellStyle name="60% - Ênfase4 8 5" xfId="60633" xr:uid="{4ECC899A-34C9-46C5-B0FD-0FEFD233C346}"/>
    <cellStyle name="60% - Ênfase4 8 6" xfId="43220" xr:uid="{AE323955-C976-41E3-A6BB-77A7B888A680}"/>
    <cellStyle name="60% - Ênfase4 8_Compass - Distribuidoras de gás" xfId="60630" xr:uid="{6A86A7B5-AEA5-4E76-9FFD-D99A45592B3A}"/>
    <cellStyle name="60% - Ênfase4 9" xfId="2767" xr:uid="{00000000-0005-0000-0000-0000060C0000}"/>
    <cellStyle name="60% - Ênfase4 9 2" xfId="43221" xr:uid="{35174A00-42B4-42FF-8C42-50407F9B46F1}"/>
    <cellStyle name="60% - Ênfase4 9 3" xfId="43222" xr:uid="{8D0B7867-0384-4934-B962-AA7F0118209E}"/>
    <cellStyle name="60% - Ênfase4 9 4" xfId="43223" xr:uid="{35E5FA43-2E20-4E09-8E6C-5360E007A52F}"/>
    <cellStyle name="60% - Ênfase4 9 5" xfId="60635" xr:uid="{5120F5E7-2CFF-4F1C-B920-26CDE38ADF35}"/>
    <cellStyle name="60% - Ênfase4 9 6" xfId="43224" xr:uid="{624FB769-A661-441E-8931-641203546A19}"/>
    <cellStyle name="60% - Ênfase4 9_Compass - Distribuidoras de gás" xfId="60634" xr:uid="{14FD217E-1B9B-444E-88D5-F42F97F44CCE}"/>
    <cellStyle name="60% - Ênfase4_Comgás - Capa + Vol. + Mercados" xfId="59677" xr:uid="{B46993E2-8395-44FB-9123-251E37C36765}"/>
    <cellStyle name="60% - Ênfase5" xfId="43225" xr:uid="{98D84A8B-8656-485A-A9BB-0CA4030BFDA5}"/>
    <cellStyle name="60% - Ênfase5 10" xfId="2768" xr:uid="{00000000-0005-0000-0000-0000070C0000}"/>
    <cellStyle name="60% - Ênfase5 10 2" xfId="60637" xr:uid="{AF34B6C1-1E15-4AD9-892F-B8E796E6CC00}"/>
    <cellStyle name="60% - Ênfase5 10 3" xfId="43226" xr:uid="{B16BB6B4-419C-4BB5-B636-FA1C9B41D86F}"/>
    <cellStyle name="60% - Ênfase5 10_Compass - Distribuidoras de gás" xfId="60636" xr:uid="{3213EB58-1780-49D1-8A70-7C7665E743DD}"/>
    <cellStyle name="60% - Ênfase5 11" xfId="60638" xr:uid="{FBDCBE7A-594C-405E-A5FD-234116C21CBA}"/>
    <cellStyle name="60% - Ênfase5 12" xfId="43227" xr:uid="{6C45180D-4200-4636-84EA-E67E5E4939AE}"/>
    <cellStyle name="60% - Ênfase5 2" xfId="2769" xr:uid="{00000000-0005-0000-0000-0000080C0000}"/>
    <cellStyle name="60% - Ênfase5 2 10" xfId="43228" xr:uid="{985D0633-4584-412A-90AE-A96EAC6DDD7F}"/>
    <cellStyle name="60% - Ênfase5 2 11" xfId="43229" xr:uid="{9372DE0B-6DAF-4856-A79B-86A813C27FEA}"/>
    <cellStyle name="60% - Ênfase5 2 13" xfId="43230" xr:uid="{242323CB-E1EB-401B-B22F-2892061BEF0B}"/>
    <cellStyle name="60% - Ênfase5 2 2" xfId="2770" xr:uid="{00000000-0005-0000-0000-0000090C0000}"/>
    <cellStyle name="60% - Ênfase5 2 2 2" xfId="43231" xr:uid="{636048F2-A49F-4C6A-B416-1A527AC37507}"/>
    <cellStyle name="60% - Ênfase5 2 2 2 2" xfId="60640" xr:uid="{9920FAA9-801D-455B-83BC-41A89B1E187C}"/>
    <cellStyle name="60% - Ênfase5 2 2 2 3" xfId="43232" xr:uid="{2758E2C7-02E1-4F76-A365-DF73C6D6ABD3}"/>
    <cellStyle name="60% - Ênfase5 2 2 3" xfId="43233" xr:uid="{6331BF92-068A-46F9-8814-26B5BE8DCD19}"/>
    <cellStyle name="60% - Ênfase5 2 2 3 2" xfId="60641" xr:uid="{2CC91655-1AC7-468F-A412-E4CF61A6E183}"/>
    <cellStyle name="60% - Ênfase5 2 2 3 3" xfId="43234" xr:uid="{B05CCD7B-6DD7-4431-B9A4-374739DC0AF2}"/>
    <cellStyle name="60% - Ênfase5 2 2 4" xfId="43235" xr:uid="{14DB2A81-F4CC-4F62-9397-7D45AB71B57A}"/>
    <cellStyle name="60% - Ênfase5 2 2 5" xfId="60642" xr:uid="{3099390E-6BF9-49E5-BF82-CE128FA2D228}"/>
    <cellStyle name="60% - Ênfase5 2 2 6" xfId="43236" xr:uid="{DDEEDA71-034B-4917-9540-A7FEA4AB0031}"/>
    <cellStyle name="60% - Ênfase5 2 2_Compass - Distribuidoras de gás" xfId="60639" xr:uid="{78D43FA6-0C36-49FB-8201-3C8E49A51B03}"/>
    <cellStyle name="60% - Ênfase5 2 3" xfId="2771" xr:uid="{00000000-0005-0000-0000-00000A0C0000}"/>
    <cellStyle name="60% - Ênfase5 2 3 2" xfId="43237" xr:uid="{D3E2B461-DBFD-4581-BA6B-73C19082A6C1}"/>
    <cellStyle name="60% - Ênfase5 2 3 2 2" xfId="60644" xr:uid="{85F3606F-893B-4ABE-BDF7-56DF712E7575}"/>
    <cellStyle name="60% - Ênfase5 2 3 2 3" xfId="43238" xr:uid="{ECAE7E75-5B87-43AE-8AAA-F8FAF9230AC7}"/>
    <cellStyle name="60% - Ênfase5 2 3 3" xfId="43239" xr:uid="{589BF85F-9468-43E4-A75C-3CF797ABE96A}"/>
    <cellStyle name="60% - Ênfase5 2 3 3 2" xfId="60645" xr:uid="{02B06570-32E3-45E6-84F2-5661F39A43DB}"/>
    <cellStyle name="60% - Ênfase5 2 3 3 3" xfId="43240" xr:uid="{3CA4BCFB-DE7D-4B80-95B6-1CE14793EB79}"/>
    <cellStyle name="60% - Ênfase5 2 3 4" xfId="43241" xr:uid="{8E8DD9FE-D446-4C6D-98CD-27F49488D42E}"/>
    <cellStyle name="60% - Ênfase5 2 3 5" xfId="60646" xr:uid="{88EA33EA-C33E-47EC-BA07-C5ABA609A591}"/>
    <cellStyle name="60% - Ênfase5 2 3 6" xfId="43242" xr:uid="{E57E4983-5B4A-43E5-8046-5222E8FAEA12}"/>
    <cellStyle name="60% - Ênfase5 2 3_Compass - Distribuidoras de gás" xfId="60643" xr:uid="{43269998-8533-4530-938A-C0DD0967AE46}"/>
    <cellStyle name="60% - Ênfase5 2 4" xfId="2772" xr:uid="{00000000-0005-0000-0000-00000B0C0000}"/>
    <cellStyle name="60% - Ênfase5 2 4 2" xfId="43243" xr:uid="{AA727676-C695-442A-810E-8DFDC5300C49}"/>
    <cellStyle name="60% - Ênfase5 2 4 2 2" xfId="60648" xr:uid="{945894BA-F1C2-49E8-9B51-441EF1AAA7FF}"/>
    <cellStyle name="60% - Ênfase5 2 4 2 3" xfId="43244" xr:uid="{38B507C2-393B-42E4-A706-A56E3A31E440}"/>
    <cellStyle name="60% - Ênfase5 2 4 3" xfId="43245" xr:uid="{68271DC4-0675-4E0B-B0BA-AB063572713A}"/>
    <cellStyle name="60% - Ênfase5 2 4 3 2" xfId="60649" xr:uid="{FACAC326-5E38-4F00-8487-84AE0B9A494D}"/>
    <cellStyle name="60% - Ênfase5 2 4 3 3" xfId="43246" xr:uid="{CC339348-BF14-44B3-9B04-FDADCA666DD3}"/>
    <cellStyle name="60% - Ênfase5 2 4 4" xfId="43247" xr:uid="{E24E5DEA-A2F7-4D95-9D17-D222F6C8CD7A}"/>
    <cellStyle name="60% - Ênfase5 2 4 5" xfId="60650" xr:uid="{813FE616-03BD-4C67-A7EB-00FE46DDC25D}"/>
    <cellStyle name="60% - Ênfase5 2 4 6" xfId="43248" xr:uid="{DAB1CFAC-1DF9-45DF-99CD-74ABF6B0A70D}"/>
    <cellStyle name="60% - Ênfase5 2 4_Compass - Distribuidoras de gás" xfId="60647" xr:uid="{9D6E39C5-6D69-4240-9C5F-400A73735DE0}"/>
    <cellStyle name="60% - Ênfase5 2 5" xfId="2773" xr:uid="{00000000-0005-0000-0000-00000C0C0000}"/>
    <cellStyle name="60% - Ênfase5 2 5 2" xfId="43249" xr:uid="{313E5CCD-B8E5-493C-BDE7-F1331E6FADDE}"/>
    <cellStyle name="60% - Ênfase5 2 5 2 2" xfId="60652" xr:uid="{B0EFDD97-20A7-45A1-9520-612CC29419BA}"/>
    <cellStyle name="60% - Ênfase5 2 5 2 3" xfId="43250" xr:uid="{EBAEFD92-CF75-4341-BCB9-71B7EB341733}"/>
    <cellStyle name="60% - Ênfase5 2 5 3" xfId="43251" xr:uid="{8F72F311-7FC7-4852-8A71-71BD749C907F}"/>
    <cellStyle name="60% - Ênfase5 2 5 3 2" xfId="60653" xr:uid="{94C55B9A-1C7F-4E14-8099-BACE83DABE44}"/>
    <cellStyle name="60% - Ênfase5 2 5 3 3" xfId="43252" xr:uid="{C6292951-3CE9-4284-9AF0-EAFCB811119E}"/>
    <cellStyle name="60% - Ênfase5 2 5 4" xfId="60654" xr:uid="{B9CCEBCD-250A-4CEE-B98B-BE04D92D6540}"/>
    <cellStyle name="60% - Ênfase5 2 5 5" xfId="43253" xr:uid="{060856B4-D894-4C52-8640-20B3ABC8DA7B}"/>
    <cellStyle name="60% - Ênfase5 2 5_Compass - Distribuidoras de gás" xfId="60651" xr:uid="{9F021513-0D6F-4C58-BF4D-2885D4506940}"/>
    <cellStyle name="60% - Ênfase5 2 6" xfId="2774" xr:uid="{00000000-0005-0000-0000-00000D0C0000}"/>
    <cellStyle name="60% - Ênfase5 2 6 2" xfId="43254" xr:uid="{E7E99A26-C5BB-45B6-9737-2593C2F3F601}"/>
    <cellStyle name="60% - Ênfase5 2 6 3" xfId="60656" xr:uid="{43879944-FBA1-4DCD-8BE5-0D55B7D2EF03}"/>
    <cellStyle name="60% - Ênfase5 2 6 4" xfId="43255" xr:uid="{C29DEE51-774F-4E51-8438-78F3BA999618}"/>
    <cellStyle name="60% - Ênfase5 2 6_Compass - Distribuidoras de gás" xfId="60655" xr:uid="{8880EAD7-3F1E-4D8B-8296-5888B8583ADD}"/>
    <cellStyle name="60% - Ênfase5 2 7" xfId="2775" xr:uid="{00000000-0005-0000-0000-00000E0C0000}"/>
    <cellStyle name="60% - Ênfase5 2 7 2" xfId="43256" xr:uid="{DF45B7F2-84BD-42F3-9DDB-6F3AD82E9FE3}"/>
    <cellStyle name="60% - Ênfase5 2 7 3" xfId="60658" xr:uid="{7CC3FC63-3D36-437A-8553-7A4C2F0AA576}"/>
    <cellStyle name="60% - Ênfase5 2 7 4" xfId="43257" xr:uid="{979DDF80-894F-4866-AFA4-36F395A619D6}"/>
    <cellStyle name="60% - Ênfase5 2 7_Compass - Distribuidoras de gás" xfId="60657" xr:uid="{07A9BCE4-5A0C-464A-9B8A-030BA0CE66BC}"/>
    <cellStyle name="60% - Ênfase5 2 8" xfId="2776" xr:uid="{00000000-0005-0000-0000-00000F0C0000}"/>
    <cellStyle name="60% - Ênfase5 2 8 2" xfId="60660" xr:uid="{02FA94F7-4933-4AB2-968A-575D6FB609FD}"/>
    <cellStyle name="60% - Ênfase5 2 8 3" xfId="43258" xr:uid="{FAA9ED51-4517-4722-856A-48C6696F8A34}"/>
    <cellStyle name="60% - Ênfase5 2 8_Compass - Distribuidoras de gás" xfId="60659" xr:uid="{6F746F46-B2C2-4D4C-857E-CC094155B511}"/>
    <cellStyle name="60% - Ênfase5 2 9" xfId="2777" xr:uid="{00000000-0005-0000-0000-0000100C0000}"/>
    <cellStyle name="60% - Ênfase5 2_11_Combinação de neg. Zanin" xfId="2778" xr:uid="{00000000-0005-0000-0000-0000110C0000}"/>
    <cellStyle name="60% - Ênfase5 3" xfId="2779" xr:uid="{00000000-0005-0000-0000-0000120C0000}"/>
    <cellStyle name="60% - Ênfase5 3 2" xfId="2780" xr:uid="{00000000-0005-0000-0000-0000130C0000}"/>
    <cellStyle name="60% - Ênfase5 3 2 2" xfId="43259" xr:uid="{BB18095C-BD30-4C65-9F85-00FE7CB4D1DE}"/>
    <cellStyle name="60% - Ênfase5 3 2 2 2" xfId="60662" xr:uid="{F86C63B1-BA70-4A11-9A91-8EBDDD87C09C}"/>
    <cellStyle name="60% - Ênfase5 3 2 2 3" xfId="43260" xr:uid="{6DEF868D-4ACC-4FB6-B60A-D591976763C7}"/>
    <cellStyle name="60% - Ênfase5 3 2 3" xfId="43261" xr:uid="{C755C886-00E3-41EE-B81C-3D73AD478CC8}"/>
    <cellStyle name="60% - Ênfase5 3 2 3 2" xfId="60663" xr:uid="{A6D175DA-5E93-4311-909B-6EA5BCE30A3F}"/>
    <cellStyle name="60% - Ênfase5 3 2 3 3" xfId="43262" xr:uid="{4C4F0640-C337-4223-A074-548682D4B9C1}"/>
    <cellStyle name="60% - Ênfase5 3 2 4" xfId="43263" xr:uid="{A7D07F86-59CA-4060-BC62-722DF65DFBBD}"/>
    <cellStyle name="60% - Ênfase5 3 2 5" xfId="60664" xr:uid="{C83D571F-4A6B-4684-8D23-1DA2C2953D03}"/>
    <cellStyle name="60% - Ênfase5 3 2 6" xfId="43264" xr:uid="{F337AAA0-F9DA-4D7D-9C53-307FC862BA26}"/>
    <cellStyle name="60% - Ênfase5 3 2_Compass - Distribuidoras de gás" xfId="60661" xr:uid="{9BC6B0B5-7736-44F2-838C-7427BB0B675D}"/>
    <cellStyle name="60% - Ênfase5 3 3" xfId="2781" xr:uid="{00000000-0005-0000-0000-0000140C0000}"/>
    <cellStyle name="60% - Ênfase5 3 3 2" xfId="43265" xr:uid="{91C10E84-19C3-4D4F-AA69-440D66A0A231}"/>
    <cellStyle name="60% - Ênfase5 3 3 3" xfId="60666" xr:uid="{C30041D6-97DC-4985-AD1C-FF9C48EF787B}"/>
    <cellStyle name="60% - Ênfase5 3 3 4" xfId="43266" xr:uid="{8A73737D-7245-4D52-AEE8-1A1A6EFB9B19}"/>
    <cellStyle name="60% - Ênfase5 3 3_Compass - Distribuidoras de gás" xfId="60665" xr:uid="{FCE3C696-39A3-46B1-9759-C10788E43310}"/>
    <cellStyle name="60% - Ênfase5 3 4" xfId="2782" xr:uid="{00000000-0005-0000-0000-0000150C0000}"/>
    <cellStyle name="60% - Ênfase5 3 4 2" xfId="43267" xr:uid="{6E82C120-ADA1-4E3D-A364-1C3F6C40AA04}"/>
    <cellStyle name="60% - Ênfase5 3 4 3" xfId="60668" xr:uid="{5E8CB72E-2D53-4640-8826-DD97D5E23703}"/>
    <cellStyle name="60% - Ênfase5 3 4 4" xfId="43268" xr:uid="{8CC51E59-C45F-4740-8C9A-8E8280130C1F}"/>
    <cellStyle name="60% - Ênfase5 3 4_Compass - Distribuidoras de gás" xfId="60667" xr:uid="{CDFC3D2F-F1F4-45F0-AB0B-FED4A0C85768}"/>
    <cellStyle name="60% - Ênfase5 3 5" xfId="43269" xr:uid="{6227B07C-2A0E-4FE3-BD89-077012BF0ACE}"/>
    <cellStyle name="60% - Ênfase5 3 5 2" xfId="60669" xr:uid="{1FFF49B7-3208-435A-8BBD-3D545EEB191E}"/>
    <cellStyle name="60% - Ênfase5 3 5 3" xfId="43270" xr:uid="{F46C11E3-A2C4-423E-BD6E-92FB88C8039F}"/>
    <cellStyle name="60% - Ênfase5 3 6" xfId="43271" xr:uid="{52998AE3-B0A3-4F54-8AF3-A43529C09ECB}"/>
    <cellStyle name="60% - Ênfase5 3 7" xfId="60670" xr:uid="{8FA02D49-C242-4DC9-B670-7791658C58A1}"/>
    <cellStyle name="60% - Ênfase5 3 8" xfId="43272" xr:uid="{FA6A36EC-C433-4EA7-8C16-F22E854466AA}"/>
    <cellStyle name="60% - Ênfase5 3_13-Endividamento" xfId="2783" xr:uid="{00000000-0005-0000-0000-0000160C0000}"/>
    <cellStyle name="60% - Ênfase5 4" xfId="2784" xr:uid="{00000000-0005-0000-0000-0000170C0000}"/>
    <cellStyle name="60% - Ênfase5 4 2" xfId="2785" xr:uid="{00000000-0005-0000-0000-0000180C0000}"/>
    <cellStyle name="60% - Ênfase5 4 2 2" xfId="43273" xr:uid="{FBB05CD3-9A23-4F21-A029-A88688CD7B3C}"/>
    <cellStyle name="60% - Ênfase5 4 2 2 2" xfId="60672" xr:uid="{D1ABAC69-EBF1-48DF-88D5-B617D9071AAF}"/>
    <cellStyle name="60% - Ênfase5 4 2 2 3" xfId="43274" xr:uid="{F781F803-71D3-4B7E-909C-E1B8749FD692}"/>
    <cellStyle name="60% - Ênfase5 4 2 3" xfId="43275" xr:uid="{5352387E-BAF7-4E97-B7FC-8D4CC6A7084C}"/>
    <cellStyle name="60% - Ênfase5 4 2 3 2" xfId="60673" xr:uid="{F4606CE7-D8A2-4A2F-95BE-4B91DD286F81}"/>
    <cellStyle name="60% - Ênfase5 4 2 3 3" xfId="43276" xr:uid="{39ED7B4E-DF14-4F19-88A8-1860FF5F37C4}"/>
    <cellStyle name="60% - Ênfase5 4 2 4" xfId="43277" xr:uid="{4F805BE8-6B62-427C-8AD7-6E14E0363613}"/>
    <cellStyle name="60% - Ênfase5 4 2 5" xfId="60674" xr:uid="{9AA8209F-79A1-4880-B66D-C96D158D773B}"/>
    <cellStyle name="60% - Ênfase5 4 2 6" xfId="43278" xr:uid="{33534920-65E6-4572-9445-23FCDDE929AA}"/>
    <cellStyle name="60% - Ênfase5 4 2_Compass - Distribuidoras de gás" xfId="60671" xr:uid="{FB0FCD6D-A81A-47CE-A49C-72B2C4959078}"/>
    <cellStyle name="60% - Ênfase5 4 3" xfId="2786" xr:uid="{00000000-0005-0000-0000-0000190C0000}"/>
    <cellStyle name="60% - Ênfase5 4 3 2" xfId="43279" xr:uid="{9FBDDE09-D32B-42C1-A2AA-D278F4278C59}"/>
    <cellStyle name="60% - Ênfase5 4 3 3" xfId="60676" xr:uid="{5C6B93CD-4769-4F4A-976A-EE8F6F4D9C3D}"/>
    <cellStyle name="60% - Ênfase5 4 3 4" xfId="43280" xr:uid="{5DA63467-32D6-49F3-9417-1FDA6F7C04D7}"/>
    <cellStyle name="60% - Ênfase5 4 3_Compass - Distribuidoras de gás" xfId="60675" xr:uid="{4509FA0B-576B-4859-B747-9FF969FEB88E}"/>
    <cellStyle name="60% - Ênfase5 4 4" xfId="2787" xr:uid="{00000000-0005-0000-0000-00001A0C0000}"/>
    <cellStyle name="60% - Ênfase5 4 4 2" xfId="43281" xr:uid="{3D60C0AF-5A38-4FED-A8A0-6A0E295C70E1}"/>
    <cellStyle name="60% - Ênfase5 4 4 3" xfId="60678" xr:uid="{2C2CB3D4-277F-4D19-9B18-D4DD0281970D}"/>
    <cellStyle name="60% - Ênfase5 4 4 4" xfId="43282" xr:uid="{7DE17113-22D9-46FF-9CD8-A532D35E8A50}"/>
    <cellStyle name="60% - Ênfase5 4 4_Compass - Distribuidoras de gás" xfId="60677" xr:uid="{80DF2475-8CF8-4EA1-A6EC-ABDC528DB767}"/>
    <cellStyle name="60% - Ênfase5 4 5" xfId="43283" xr:uid="{D26DCB78-A161-42FD-9D3E-432610141F85}"/>
    <cellStyle name="60% - Ênfase5 4 5 2" xfId="60679" xr:uid="{EA9EA51A-5FF9-4B84-95C4-FE063A258C8A}"/>
    <cellStyle name="60% - Ênfase5 4 5 3" xfId="43284" xr:uid="{5A755AA4-2F41-4BC7-9285-3B1E7A32AE69}"/>
    <cellStyle name="60% - Ênfase5 4 6" xfId="43285" xr:uid="{D5F1C261-ED71-4A77-B68C-902C746F99BA}"/>
    <cellStyle name="60% - Ênfase5 4 7" xfId="60680" xr:uid="{15069A5B-2CE4-4934-A9CC-8D792EA7C045}"/>
    <cellStyle name="60% - Ênfase5 4 8" xfId="43286" xr:uid="{1122D8C5-4E41-40B0-9F88-5B2945385ACD}"/>
    <cellStyle name="60% - Ênfase5 4_13-Endividamento" xfId="2788" xr:uid="{00000000-0005-0000-0000-00001B0C0000}"/>
    <cellStyle name="60% - Ênfase5 5" xfId="2789" xr:uid="{00000000-0005-0000-0000-00001C0C0000}"/>
    <cellStyle name="60% - Ênfase5 5 2" xfId="2790" xr:uid="{00000000-0005-0000-0000-00001D0C0000}"/>
    <cellStyle name="60% - Ênfase5 5 2 2" xfId="43287" xr:uid="{0EBC3C03-FFBA-4E31-97B4-E2FE8649A30C}"/>
    <cellStyle name="60% - Ênfase5 5 2 2 2" xfId="60682" xr:uid="{896B1C62-14FF-49F6-AEAA-ADE41352E979}"/>
    <cellStyle name="60% - Ênfase5 5 2 2 3" xfId="43288" xr:uid="{66F850CC-25A1-4D43-B346-46BF36CBDF84}"/>
    <cellStyle name="60% - Ênfase5 5 2 3" xfId="43289" xr:uid="{98682427-60D3-46A4-9CCF-78615D7B0AB9}"/>
    <cellStyle name="60% - Ênfase5 5 2 3 2" xfId="60683" xr:uid="{04CF3E12-5B16-45FB-B83E-5C11886430D8}"/>
    <cellStyle name="60% - Ênfase5 5 2 3 3" xfId="43290" xr:uid="{7DED1E66-C3D0-4267-A698-D14F48385088}"/>
    <cellStyle name="60% - Ênfase5 5 2 4" xfId="43291" xr:uid="{6AA0D32E-38FC-444C-9900-BBAE8CD0C36D}"/>
    <cellStyle name="60% - Ênfase5 5 2 5" xfId="60684" xr:uid="{8FB0D8F3-682B-41A3-8C3E-6E190E402674}"/>
    <cellStyle name="60% - Ênfase5 5 2 6" xfId="43292" xr:uid="{6D6C92AF-BA91-4005-9294-D10C2A09DDDE}"/>
    <cellStyle name="60% - Ênfase5 5 2_Compass - Distribuidoras de gás" xfId="60681" xr:uid="{5CA3BE74-C0EF-44B9-9C6E-8EB75DBADE37}"/>
    <cellStyle name="60% - Ênfase5 5 3" xfId="2791" xr:uid="{00000000-0005-0000-0000-00001E0C0000}"/>
    <cellStyle name="60% - Ênfase5 5 3 2" xfId="43293" xr:uid="{BAFA2A9B-F683-48CB-A386-491F75E0CF2D}"/>
    <cellStyle name="60% - Ênfase5 5 3 3" xfId="60686" xr:uid="{028236D8-3195-473E-A938-AE8916A2AABC}"/>
    <cellStyle name="60% - Ênfase5 5 3 4" xfId="43294" xr:uid="{51C98184-3333-4935-9490-C94FA5E78F3C}"/>
    <cellStyle name="60% - Ênfase5 5 3_Compass - Distribuidoras de gás" xfId="60685" xr:uid="{ECF2A614-4850-4F50-BA73-0147718DC871}"/>
    <cellStyle name="60% - Ênfase5 5 4" xfId="2792" xr:uid="{00000000-0005-0000-0000-00001F0C0000}"/>
    <cellStyle name="60% - Ênfase5 5 4 2" xfId="43295" xr:uid="{22B7A52B-B331-4FD1-98A7-5E6F74886A91}"/>
    <cellStyle name="60% - Ênfase5 5 4 3" xfId="60688" xr:uid="{E2BA44B7-2708-4680-A010-E6DD50268115}"/>
    <cellStyle name="60% - Ênfase5 5 4 4" xfId="43296" xr:uid="{72FD4B5B-F8A6-471F-A1A8-9BB584DFF4BF}"/>
    <cellStyle name="60% - Ênfase5 5 4_Compass - Distribuidoras de gás" xfId="60687" xr:uid="{0853869D-E9D2-44D7-8D8D-8ABFA49BFFF9}"/>
    <cellStyle name="60% - Ênfase5 5 5" xfId="43297" xr:uid="{5FC072DD-CA13-4C5E-A15C-57DE7BF3E26F}"/>
    <cellStyle name="60% - Ênfase5 5 5 2" xfId="60689" xr:uid="{03B88E0E-D1DC-4DC2-B84C-9F6B5A337317}"/>
    <cellStyle name="60% - Ênfase5 5 5 3" xfId="43298" xr:uid="{EC4C0F41-B470-4F50-884D-F3FA05B9EDB5}"/>
    <cellStyle name="60% - Ênfase5 5 6" xfId="43299" xr:uid="{AD4A5748-9405-4C54-B0E3-2594F7DC9E96}"/>
    <cellStyle name="60% - Ênfase5 5 7" xfId="60690" xr:uid="{B64EAE78-CC60-46A0-B7D5-BB7ACC83E036}"/>
    <cellStyle name="60% - Ênfase5 5 8" xfId="43300" xr:uid="{475956FE-CA4F-41FD-A906-3CACE0B3EC57}"/>
    <cellStyle name="60% - Ênfase5 5_13-Endividamento" xfId="2793" xr:uid="{00000000-0005-0000-0000-0000200C0000}"/>
    <cellStyle name="60% - Ênfase5 6" xfId="2794" xr:uid="{00000000-0005-0000-0000-0000210C0000}"/>
    <cellStyle name="60% - Ênfase5 6 2" xfId="2795" xr:uid="{00000000-0005-0000-0000-0000220C0000}"/>
    <cellStyle name="60% - Ênfase5 6 2 2" xfId="43301" xr:uid="{10EDA303-22DB-445F-B74D-E78092D08F85}"/>
    <cellStyle name="60% - Ênfase5 6 2 2 2" xfId="60692" xr:uid="{8044D25D-5E9B-4CC5-9875-91CA21AD5FB5}"/>
    <cellStyle name="60% - Ênfase5 6 2 2 3" xfId="43302" xr:uid="{343EB2FC-10EA-418A-8EE2-B4C7F9DB0BE2}"/>
    <cellStyle name="60% - Ênfase5 6 2 3" xfId="43303" xr:uid="{067B6543-3E05-4AAA-83D0-8E483F483E4F}"/>
    <cellStyle name="60% - Ênfase5 6 2 3 2" xfId="60693" xr:uid="{023777E2-B739-4BFA-A5E6-5E988C68055B}"/>
    <cellStyle name="60% - Ênfase5 6 2 3 3" xfId="43304" xr:uid="{96375C30-B8E5-4339-997B-1D35686C8CDB}"/>
    <cellStyle name="60% - Ênfase5 6 2 4" xfId="43305" xr:uid="{9B15E14D-2342-49AD-B6DB-B78907983863}"/>
    <cellStyle name="60% - Ênfase5 6 2 5" xfId="60694" xr:uid="{968B191F-70EE-4DF1-9B07-3A03E3B5E440}"/>
    <cellStyle name="60% - Ênfase5 6 2 6" xfId="43306" xr:uid="{09244C6F-44F3-48BC-BE33-CDC3C9F3628F}"/>
    <cellStyle name="60% - Ênfase5 6 2_Compass - Distribuidoras de gás" xfId="60691" xr:uid="{D4AAAE14-B9B2-4B8A-863A-C1943E51E697}"/>
    <cellStyle name="60% - Ênfase5 6 3" xfId="2796" xr:uid="{00000000-0005-0000-0000-0000230C0000}"/>
    <cellStyle name="60% - Ênfase5 6 3 2" xfId="43307" xr:uid="{AE0BE36E-66F5-471A-8671-10FF550EC338}"/>
    <cellStyle name="60% - Ênfase5 6 3 3" xfId="60696" xr:uid="{F3228648-A88D-4E04-B526-71B7FDE669DA}"/>
    <cellStyle name="60% - Ênfase5 6 3 4" xfId="43308" xr:uid="{E669B8B6-DF57-4828-9688-8B5DD007D37F}"/>
    <cellStyle name="60% - Ênfase5 6 3_Compass - Distribuidoras de gás" xfId="60695" xr:uid="{170DAF0F-86B3-4391-9587-9AE0FDC08B6D}"/>
    <cellStyle name="60% - Ênfase5 6 4" xfId="2797" xr:uid="{00000000-0005-0000-0000-0000240C0000}"/>
    <cellStyle name="60% - Ênfase5 6 4 2" xfId="43309" xr:uid="{BA08F1CA-94EE-45B9-A0EC-87879F80C93C}"/>
    <cellStyle name="60% - Ênfase5 6 4 3" xfId="60698" xr:uid="{C25A5AF6-0417-4B64-B769-CE6C9AD54ECA}"/>
    <cellStyle name="60% - Ênfase5 6 4 4" xfId="43310" xr:uid="{F30D8118-66F5-4C4E-A4C8-486DB3DC9BDB}"/>
    <cellStyle name="60% - Ênfase5 6 4_Compass - Distribuidoras de gás" xfId="60697" xr:uid="{81FF2CD8-8EF3-48C8-AFB4-432FBAC2BCE1}"/>
    <cellStyle name="60% - Ênfase5 6 5" xfId="43311" xr:uid="{DAC2E21F-8C75-4FA3-92F7-C325E84DFC75}"/>
    <cellStyle name="60% - Ênfase5 6 5 2" xfId="60699" xr:uid="{FCBD776A-EEAF-467A-BF64-97FAF7FF8EC7}"/>
    <cellStyle name="60% - Ênfase5 6 5 3" xfId="43312" xr:uid="{54B8D740-C6B1-45E7-9CB6-0C46A79E2E50}"/>
    <cellStyle name="60% - Ênfase5 6 6" xfId="43313" xr:uid="{AD357823-2721-4969-A4F8-53EC7112BC78}"/>
    <cellStyle name="60% - Ênfase5 6 7" xfId="60700" xr:uid="{D6073D28-CF41-4CCD-ABB7-D85ADB0A9F2D}"/>
    <cellStyle name="60% - Ênfase5 6 8" xfId="43314" xr:uid="{946B0B96-CD0A-4566-8932-92EB528616CD}"/>
    <cellStyle name="60% - Ênfase5 6_13-Endividamento" xfId="2798" xr:uid="{00000000-0005-0000-0000-0000250C0000}"/>
    <cellStyle name="60% - Ênfase5 7" xfId="2799" xr:uid="{00000000-0005-0000-0000-0000260C0000}"/>
    <cellStyle name="60% - Ênfase5 7 2" xfId="2800" xr:uid="{00000000-0005-0000-0000-0000270C0000}"/>
    <cellStyle name="60% - Ênfase5 7 2 2" xfId="43315" xr:uid="{CCAB07F7-4209-4757-A98A-F7BC5A8FF11A}"/>
    <cellStyle name="60% - Ênfase5 7 2 2 2" xfId="60702" xr:uid="{F07E8393-768B-499A-8663-9BBFD66A9714}"/>
    <cellStyle name="60% - Ênfase5 7 2 2 3" xfId="43316" xr:uid="{AE920895-289A-4EBD-B85E-3DD66E54B5B4}"/>
    <cellStyle name="60% - Ênfase5 7 2 3" xfId="43317" xr:uid="{F49E3E93-F25F-4212-8EB0-8F3F0AA867FE}"/>
    <cellStyle name="60% - Ênfase5 7 2 3 2" xfId="60703" xr:uid="{2656CD16-915C-4D2E-8F32-0973981925A9}"/>
    <cellStyle name="60% - Ênfase5 7 2 3 3" xfId="43318" xr:uid="{3A4B11E2-457B-4109-A725-CA38FD492636}"/>
    <cellStyle name="60% - Ênfase5 7 2 4" xfId="43319" xr:uid="{087720A4-0AA5-4D6B-AE73-A45EEF82893A}"/>
    <cellStyle name="60% - Ênfase5 7 2 5" xfId="43320" xr:uid="{CFF3EAEC-A1F4-43CE-883C-EDEE5F13186A}"/>
    <cellStyle name="60% - Ênfase5 7 2 6" xfId="43321" xr:uid="{F002330E-A500-4F03-979E-DDF114B46194}"/>
    <cellStyle name="60% - Ênfase5 7 2 7" xfId="60704" xr:uid="{40EAF74D-88C8-44A4-B03E-104CF83C8608}"/>
    <cellStyle name="60% - Ênfase5 7 2 8" xfId="43322" xr:uid="{BF3B1C5E-F537-443F-A457-B8505A4902AA}"/>
    <cellStyle name="60% - Ênfase5 7 2_Compass - Distribuidoras de gás" xfId="60701" xr:uid="{7311238F-0DD6-47A6-838A-7457DBC2FCDD}"/>
    <cellStyle name="60% - Ênfase5 7 3" xfId="2801" xr:uid="{00000000-0005-0000-0000-0000280C0000}"/>
    <cellStyle name="60% - Ênfase5 7 3 2" xfId="43323" xr:uid="{020BC8BC-E626-41AF-80FC-F42561229AC4}"/>
    <cellStyle name="60% - Ênfase5 7 3 3" xfId="60706" xr:uid="{53230D08-E3C5-485B-B16A-F72FE3FE0F07}"/>
    <cellStyle name="60% - Ênfase5 7 3 4" xfId="43324" xr:uid="{1B477804-3314-4DAD-B53D-BA9202CE95F4}"/>
    <cellStyle name="60% - Ênfase5 7 3_Compass - Distribuidoras de gás" xfId="60705" xr:uid="{1E731C57-5E20-4355-BF6A-ADA9EE7B94C0}"/>
    <cellStyle name="60% - Ênfase5 7 4" xfId="2802" xr:uid="{00000000-0005-0000-0000-0000290C0000}"/>
    <cellStyle name="60% - Ênfase5 7 4 2" xfId="43325" xr:uid="{DC6D9FC3-665B-4F0B-8687-90A871728432}"/>
    <cellStyle name="60% - Ênfase5 7 4 3" xfId="60708" xr:uid="{31F5A1AB-B6A0-49D8-9EBB-6053B16EFD6D}"/>
    <cellStyle name="60% - Ênfase5 7 4 4" xfId="43326" xr:uid="{65529D2D-B1BF-4102-BCD0-3F38956F56A8}"/>
    <cellStyle name="60% - Ênfase5 7 4_Compass - Distribuidoras de gás" xfId="60707" xr:uid="{F5CDBB9B-556D-4252-9378-2C4BAE054C81}"/>
    <cellStyle name="60% - Ênfase5 7 5" xfId="43327" xr:uid="{EDC5B432-A61F-4DE6-BE46-97CDB71FEB5F}"/>
    <cellStyle name="60% - Ênfase5 7 5 2" xfId="60709" xr:uid="{1C0CAF73-E008-44A8-B403-9E0B9FF83FA7}"/>
    <cellStyle name="60% - Ênfase5 7 5 3" xfId="43328" xr:uid="{E1D2B9F3-1894-496E-A13F-3112DADDF897}"/>
    <cellStyle name="60% - Ênfase5 7 6" xfId="43329" xr:uid="{9051AC6E-8860-4809-B29A-6FBA030680AE}"/>
    <cellStyle name="60% - Ênfase5 7 7" xfId="60710" xr:uid="{1D75CC70-91D2-4C99-ADC4-E5E965E4B9B6}"/>
    <cellStyle name="60% - Ênfase5 7 8" xfId="43330" xr:uid="{B36E9E4D-1F88-4CF8-8019-C876E17026BF}"/>
    <cellStyle name="60% - Ênfase5 7_13-Endividamento" xfId="2803" xr:uid="{00000000-0005-0000-0000-00002A0C0000}"/>
    <cellStyle name="60% - Ênfase5 8" xfId="2804" xr:uid="{00000000-0005-0000-0000-00002B0C0000}"/>
    <cellStyle name="60% - Ênfase5 8 2" xfId="43331" xr:uid="{94380075-4697-44E3-9B85-3F9160E4EC7D}"/>
    <cellStyle name="60% - Ênfase5 8 2 2" xfId="60712" xr:uid="{AD72C52C-671B-4292-9964-C74E87D2864F}"/>
    <cellStyle name="60% - Ênfase5 8 2 3" xfId="43332" xr:uid="{65746EF8-9C2A-4F71-9529-1A86F6234AF9}"/>
    <cellStyle name="60% - Ênfase5 8 3" xfId="43333" xr:uid="{FF04ACDB-51DF-41EE-8641-B1D8617121E2}"/>
    <cellStyle name="60% - Ênfase5 8 3 2" xfId="60713" xr:uid="{254436EB-D918-4DDF-91E2-21FB9194ED11}"/>
    <cellStyle name="60% - Ênfase5 8 3 3" xfId="43334" xr:uid="{B4FC5EF7-C42F-430F-B8BC-982E0792C26F}"/>
    <cellStyle name="60% - Ênfase5 8 4" xfId="43335" xr:uid="{DE6D94A2-2A0E-4F78-A5D6-7C4EAE7BC2DE}"/>
    <cellStyle name="60% - Ênfase5 8 5" xfId="60714" xr:uid="{D98EB1E9-55F4-4AE6-854C-641D27C886F1}"/>
    <cellStyle name="60% - Ênfase5 8 6" xfId="43336" xr:uid="{2A68E6E3-972A-4D9A-8E6D-F7BCE8ACD920}"/>
    <cellStyle name="60% - Ênfase5 8_Compass - Distribuidoras de gás" xfId="60711" xr:uid="{E5FB15E2-1A0D-402D-821C-8DF077577F80}"/>
    <cellStyle name="60% - Ênfase5 9" xfId="2805" xr:uid="{00000000-0005-0000-0000-00002C0C0000}"/>
    <cellStyle name="60% - Ênfase5 9 2" xfId="43337" xr:uid="{9AC06764-768F-4099-A637-A9E5F307D584}"/>
    <cellStyle name="60% - Ênfase5 9 3" xfId="43338" xr:uid="{EDED05E8-9E94-4E76-884F-85235014E9FA}"/>
    <cellStyle name="60% - Ênfase5 9 4" xfId="43339" xr:uid="{1BD68D9D-C641-4B6E-BE02-A8AC45F7BB8A}"/>
    <cellStyle name="60% - Ênfase5 9 5" xfId="60716" xr:uid="{E61F3C1B-FA6D-4AE7-A56C-0C0717FAAAB6}"/>
    <cellStyle name="60% - Ênfase5 9 6" xfId="43340" xr:uid="{FD66D2A6-6AA9-4FCF-8C2D-4F48A9B6267C}"/>
    <cellStyle name="60% - Ênfase5 9_Compass - Distribuidoras de gás" xfId="60715" xr:uid="{F27FB533-F1E2-41B9-82D0-DC0FB097C90C}"/>
    <cellStyle name="60% - Ênfase5_Comgás - Capa + Vol. + Mercados" xfId="59678" xr:uid="{5952B5FC-C34A-49CA-A75F-3F4A61FEB4A3}"/>
    <cellStyle name="60% - Ênfase6" xfId="43341" xr:uid="{9AB03126-8D5D-4883-9F49-F37ADF5ABE6A}"/>
    <cellStyle name="60% - Ênfase6 10" xfId="2806" xr:uid="{00000000-0005-0000-0000-00002D0C0000}"/>
    <cellStyle name="60% - Ênfase6 10 2" xfId="60718" xr:uid="{3DE87795-D525-4205-B461-D1CEEE9C17ED}"/>
    <cellStyle name="60% - Ênfase6 10 3" xfId="43342" xr:uid="{290E588E-0ACF-4B2C-BA34-09DE5EBCD727}"/>
    <cellStyle name="60% - Ênfase6 10_Compass - Distribuidoras de gás" xfId="60717" xr:uid="{57323F7C-1E51-4E32-B23A-55C3AB0345A2}"/>
    <cellStyle name="60% - Ênfase6 11" xfId="60719" xr:uid="{391031D5-6D05-46E6-8FC8-6DC32513D64E}"/>
    <cellStyle name="60% - Ênfase6 12" xfId="43343" xr:uid="{1ACE2CFB-F333-4447-AA2A-28736D43BED2}"/>
    <cellStyle name="60% - Ênfase6 2" xfId="2807" xr:uid="{00000000-0005-0000-0000-00002E0C0000}"/>
    <cellStyle name="60% - Ênfase6 2 10" xfId="43344" xr:uid="{F7B01644-0FC0-4C55-AF9F-18EB1AB1065A}"/>
    <cellStyle name="60% - Ênfase6 2 11" xfId="43345" xr:uid="{4546283A-19B9-4091-988F-E300FFC5A0EF}"/>
    <cellStyle name="60% - Ênfase6 2 13" xfId="43346" xr:uid="{9E1FE534-4853-4717-A2B7-9254FC51036C}"/>
    <cellStyle name="60% - Ênfase6 2 2" xfId="2808" xr:uid="{00000000-0005-0000-0000-00002F0C0000}"/>
    <cellStyle name="60% - Ênfase6 2 2 2" xfId="43347" xr:uid="{68DBC7A8-536C-4BC7-A94B-4F948C87FFCF}"/>
    <cellStyle name="60% - Ênfase6 2 2 2 2" xfId="60721" xr:uid="{04941C3B-71DC-4471-9915-665BDE031BEC}"/>
    <cellStyle name="60% - Ênfase6 2 2 2 3" xfId="43348" xr:uid="{80269A10-55EC-4099-AF6E-7BDF9FBB4E4A}"/>
    <cellStyle name="60% - Ênfase6 2 2 3" xfId="43349" xr:uid="{CCC8D8EA-4D0F-48BF-8D87-477F89B07E2A}"/>
    <cellStyle name="60% - Ênfase6 2 2 3 2" xfId="60722" xr:uid="{6E7662B0-39D1-4537-92B9-168BCC96711E}"/>
    <cellStyle name="60% - Ênfase6 2 2 3 3" xfId="43350" xr:uid="{09A3CCC8-746B-414A-BBDA-AFD88EDD0822}"/>
    <cellStyle name="60% - Ênfase6 2 2 4" xfId="43351" xr:uid="{A39C4C88-153E-4FF5-B936-1D77BE6C8CDF}"/>
    <cellStyle name="60% - Ênfase6 2 2 5" xfId="60723" xr:uid="{68B0589B-60E9-45E6-B8EF-C25D6AD9A848}"/>
    <cellStyle name="60% - Ênfase6 2 2 6" xfId="43352" xr:uid="{AE96DF88-3D3C-4195-B0C7-6332F126FDD3}"/>
    <cellStyle name="60% - Ênfase6 2 2_Compass - Distribuidoras de gás" xfId="60720" xr:uid="{F4F778BA-BFED-416D-A884-475D9A5389DE}"/>
    <cellStyle name="60% - Ênfase6 2 3" xfId="2809" xr:uid="{00000000-0005-0000-0000-0000300C0000}"/>
    <cellStyle name="60% - Ênfase6 2 3 2" xfId="43353" xr:uid="{6324707E-156D-43AD-999E-B04CD0EA1182}"/>
    <cellStyle name="60% - Ênfase6 2 3 2 2" xfId="60725" xr:uid="{519FF029-7355-4C7A-A4B5-F994C96C5C60}"/>
    <cellStyle name="60% - Ênfase6 2 3 2 3" xfId="43354" xr:uid="{6552B8B9-A160-4D03-9E4C-B273E7A77630}"/>
    <cellStyle name="60% - Ênfase6 2 3 3" xfId="43355" xr:uid="{0A89227F-031D-4B20-8B42-891D2889F7AA}"/>
    <cellStyle name="60% - Ênfase6 2 3 3 2" xfId="60726" xr:uid="{3C84E760-0934-472E-B789-F16A44C9FAE7}"/>
    <cellStyle name="60% - Ênfase6 2 3 3 3" xfId="43356" xr:uid="{EB68D524-C1E8-426B-ABD6-5241A1FD5ECE}"/>
    <cellStyle name="60% - Ênfase6 2 3 4" xfId="43357" xr:uid="{EC7DDAC8-74EC-455E-8AF8-4CC446688671}"/>
    <cellStyle name="60% - Ênfase6 2 3 5" xfId="60727" xr:uid="{77641C52-F1BD-4D3A-9A6E-E9E369D951D4}"/>
    <cellStyle name="60% - Ênfase6 2 3 6" xfId="43358" xr:uid="{D374ECE6-AAF6-4FC2-AA67-CDDB4E32EE3A}"/>
    <cellStyle name="60% - Ênfase6 2 3_Compass - Distribuidoras de gás" xfId="60724" xr:uid="{3C4BED4A-3F99-4B6E-854E-64CBF7C1BDA3}"/>
    <cellStyle name="60% - Ênfase6 2 4" xfId="2810" xr:uid="{00000000-0005-0000-0000-0000310C0000}"/>
    <cellStyle name="60% - Ênfase6 2 4 2" xfId="43359" xr:uid="{02CA12F8-45B8-42BC-B49F-82976975F633}"/>
    <cellStyle name="60% - Ênfase6 2 4 2 2" xfId="60729" xr:uid="{C4DB1C9D-1949-44B5-B663-CC4E15CDFA0F}"/>
    <cellStyle name="60% - Ênfase6 2 4 2 3" xfId="43360" xr:uid="{C60C2696-B4BE-4FF5-B170-36EDC2742CD3}"/>
    <cellStyle name="60% - Ênfase6 2 4 3" xfId="43361" xr:uid="{204B136A-2669-4571-B717-1F49C14EC6B4}"/>
    <cellStyle name="60% - Ênfase6 2 4 3 2" xfId="60730" xr:uid="{39498695-EC48-4DC6-A34E-4550E7A2C4F9}"/>
    <cellStyle name="60% - Ênfase6 2 4 3 3" xfId="43362" xr:uid="{4DBBBECA-4B71-4A72-A8F9-6DB61A3DC11B}"/>
    <cellStyle name="60% - Ênfase6 2 4 4" xfId="43363" xr:uid="{279C0F07-DA79-4418-AACF-C3DA9507EED0}"/>
    <cellStyle name="60% - Ênfase6 2 4 5" xfId="60731" xr:uid="{340360F7-2897-4DC5-B728-2943C64932AE}"/>
    <cellStyle name="60% - Ênfase6 2 4 6" xfId="43364" xr:uid="{5B21CC35-8AA2-419D-959E-2F9A17395EFD}"/>
    <cellStyle name="60% - Ênfase6 2 4_Compass - Distribuidoras de gás" xfId="60728" xr:uid="{F8E56E6D-2B7D-4B83-800A-D25480744D85}"/>
    <cellStyle name="60% - Ênfase6 2 5" xfId="2811" xr:uid="{00000000-0005-0000-0000-0000320C0000}"/>
    <cellStyle name="60% - Ênfase6 2 5 2" xfId="43365" xr:uid="{4708D05E-866B-43A6-A5DC-896EDDCE6BFC}"/>
    <cellStyle name="60% - Ênfase6 2 5 2 2" xfId="60733" xr:uid="{4B57C90D-B0A8-45DD-AD7A-BED0AB2E99C4}"/>
    <cellStyle name="60% - Ênfase6 2 5 2 3" xfId="43366" xr:uid="{12DB0202-2907-4D75-AD20-B3310A504E8D}"/>
    <cellStyle name="60% - Ênfase6 2 5 3" xfId="43367" xr:uid="{E5BF2520-57EC-4FC5-8219-ED4EB2971AAD}"/>
    <cellStyle name="60% - Ênfase6 2 5 3 2" xfId="60734" xr:uid="{A80F69E0-719A-47CF-A3FF-4240F93F87C0}"/>
    <cellStyle name="60% - Ênfase6 2 5 3 3" xfId="43368" xr:uid="{5C374C0C-CFB5-4C4D-8A0C-6079977DBB7C}"/>
    <cellStyle name="60% - Ênfase6 2 5 4" xfId="60735" xr:uid="{4925F77D-378F-47A1-9F89-779F5F1050B0}"/>
    <cellStyle name="60% - Ênfase6 2 5 5" xfId="43369" xr:uid="{F0476F72-C935-4CCF-B832-663081D9B576}"/>
    <cellStyle name="60% - Ênfase6 2 5_Compass - Distribuidoras de gás" xfId="60732" xr:uid="{EC01E871-8813-4A8E-9290-1EC820FAF14C}"/>
    <cellStyle name="60% - Ênfase6 2 6" xfId="2812" xr:uid="{00000000-0005-0000-0000-0000330C0000}"/>
    <cellStyle name="60% - Ênfase6 2 6 2" xfId="43370" xr:uid="{F8FE4A3F-B405-4D2B-9F45-133ADC23A426}"/>
    <cellStyle name="60% - Ênfase6 2 6 3" xfId="60737" xr:uid="{83D48768-F818-43BD-BD7C-CFA9EA7D149F}"/>
    <cellStyle name="60% - Ênfase6 2 6 4" xfId="43371" xr:uid="{1DF3D2E5-A422-4747-B171-8FDB8C37101D}"/>
    <cellStyle name="60% - Ênfase6 2 6_Compass - Distribuidoras de gás" xfId="60736" xr:uid="{6EE48554-300A-4F71-9D0D-F616181030A1}"/>
    <cellStyle name="60% - Ênfase6 2 7" xfId="2813" xr:uid="{00000000-0005-0000-0000-0000340C0000}"/>
    <cellStyle name="60% - Ênfase6 2 7 2" xfId="43372" xr:uid="{72630575-072B-476B-8B33-9728EA31E530}"/>
    <cellStyle name="60% - Ênfase6 2 7 3" xfId="60739" xr:uid="{BC0A3656-D935-4230-BB65-4902529F1C13}"/>
    <cellStyle name="60% - Ênfase6 2 7 4" xfId="43373" xr:uid="{CE3CDD43-CB86-4045-87C9-56A0C2E86382}"/>
    <cellStyle name="60% - Ênfase6 2 7_Compass - Distribuidoras de gás" xfId="60738" xr:uid="{2CC77A62-312F-4FC6-8BF6-89CD8D97F3B2}"/>
    <cellStyle name="60% - Ênfase6 2 8" xfId="2814" xr:uid="{00000000-0005-0000-0000-0000350C0000}"/>
    <cellStyle name="60% - Ênfase6 2 8 2" xfId="60741" xr:uid="{99BD5B06-2717-4968-BB79-FA765D5DFC2A}"/>
    <cellStyle name="60% - Ênfase6 2 8 3" xfId="43374" xr:uid="{E5C71EDA-4759-4EB4-AADF-A18BC7885A85}"/>
    <cellStyle name="60% - Ênfase6 2 8_Compass - Distribuidoras de gás" xfId="60740" xr:uid="{43BB4C31-E437-45CC-AB4A-A831D16CD3DB}"/>
    <cellStyle name="60% - Ênfase6 2 9" xfId="2815" xr:uid="{00000000-0005-0000-0000-0000360C0000}"/>
    <cellStyle name="60% - Ênfase6 2_11_Combinação de neg. Zanin" xfId="2816" xr:uid="{00000000-0005-0000-0000-0000370C0000}"/>
    <cellStyle name="60% - Ênfase6 3" xfId="2817" xr:uid="{00000000-0005-0000-0000-0000380C0000}"/>
    <cellStyle name="60% - Ênfase6 3 2" xfId="2818" xr:uid="{00000000-0005-0000-0000-0000390C0000}"/>
    <cellStyle name="60% - Ênfase6 3 2 2" xfId="43375" xr:uid="{70A7B49F-B127-4D3A-999F-83B7398ADA7D}"/>
    <cellStyle name="60% - Ênfase6 3 2 2 2" xfId="60743" xr:uid="{AAC227F7-070E-40BF-A38D-B1C416B442DF}"/>
    <cellStyle name="60% - Ênfase6 3 2 2 3" xfId="43376" xr:uid="{C0D38C06-AD08-4DED-A427-AF2DEC1BAF7B}"/>
    <cellStyle name="60% - Ênfase6 3 2 3" xfId="43377" xr:uid="{59498EFD-FB74-4CBE-B671-E15E533AD778}"/>
    <cellStyle name="60% - Ênfase6 3 2 3 2" xfId="60744" xr:uid="{FAC2ABC0-43CB-4D07-BCB3-30EE716D531C}"/>
    <cellStyle name="60% - Ênfase6 3 2 3 3" xfId="43378" xr:uid="{ACC800FD-FB57-41EC-90A3-E9155D88648E}"/>
    <cellStyle name="60% - Ênfase6 3 2 4" xfId="43379" xr:uid="{C0C3E1E4-FC4E-4704-91EF-B57058D939CE}"/>
    <cellStyle name="60% - Ênfase6 3 2 5" xfId="60745" xr:uid="{809071EC-6606-4DF1-A385-0E517B42601D}"/>
    <cellStyle name="60% - Ênfase6 3 2 6" xfId="43380" xr:uid="{B6B4EF2F-8F53-44D0-95B8-D8557726ED6B}"/>
    <cellStyle name="60% - Ênfase6 3 2_Compass - Distribuidoras de gás" xfId="60742" xr:uid="{E6791187-868E-4EB3-8418-C071CF9C7078}"/>
    <cellStyle name="60% - Ênfase6 3 3" xfId="2819" xr:uid="{00000000-0005-0000-0000-00003A0C0000}"/>
    <cellStyle name="60% - Ênfase6 3 3 2" xfId="43381" xr:uid="{F9206DC9-9978-47ED-9523-7A4B2560A161}"/>
    <cellStyle name="60% - Ênfase6 3 3 3" xfId="60747" xr:uid="{E1379547-C437-4068-97B6-F5F1B027C9FA}"/>
    <cellStyle name="60% - Ênfase6 3 3 4" xfId="43382" xr:uid="{3DD9B928-4995-4D47-B154-10352ED508C3}"/>
    <cellStyle name="60% - Ênfase6 3 3_Compass - Distribuidoras de gás" xfId="60746" xr:uid="{9EFDD52F-AF02-40D5-AD1A-A161B75E2385}"/>
    <cellStyle name="60% - Ênfase6 3 4" xfId="2820" xr:uid="{00000000-0005-0000-0000-00003B0C0000}"/>
    <cellStyle name="60% - Ênfase6 3 4 2" xfId="43383" xr:uid="{AD294797-6DFF-4E81-8A8A-FB92D7F9667B}"/>
    <cellStyle name="60% - Ênfase6 3 4 3" xfId="60749" xr:uid="{79E77935-6403-4DB4-A130-92E460FC22ED}"/>
    <cellStyle name="60% - Ênfase6 3 4 4" xfId="43384" xr:uid="{E9C1CC95-503D-427A-8AEA-5D8871920C92}"/>
    <cellStyle name="60% - Ênfase6 3 4_Compass - Distribuidoras de gás" xfId="60748" xr:uid="{4F3B7CD9-2F75-4334-A9CB-599AC1843DFE}"/>
    <cellStyle name="60% - Ênfase6 3 5" xfId="43385" xr:uid="{0B91ADCD-79AB-4E16-AC22-B92C02BFE8C9}"/>
    <cellStyle name="60% - Ênfase6 3 5 2" xfId="60750" xr:uid="{216E2358-31EA-4768-8A8B-1447FEFFF1F1}"/>
    <cellStyle name="60% - Ênfase6 3 5 3" xfId="43386" xr:uid="{875F8DAA-CB20-444B-845B-81F6ADA377B0}"/>
    <cellStyle name="60% - Ênfase6 3 6" xfId="43387" xr:uid="{AFC6CCB9-D5BE-4733-B222-21537E8DE67F}"/>
    <cellStyle name="60% - Ênfase6 3 7" xfId="60751" xr:uid="{C0EA9A20-3953-4B14-A4E6-198275FE22D7}"/>
    <cellStyle name="60% - Ênfase6 3 8" xfId="43388" xr:uid="{00976592-E43D-4FA8-82EA-A799046059F2}"/>
    <cellStyle name="60% - Ênfase6 3_13-Endividamento" xfId="2821" xr:uid="{00000000-0005-0000-0000-00003C0C0000}"/>
    <cellStyle name="60% - Ênfase6 4" xfId="2822" xr:uid="{00000000-0005-0000-0000-00003D0C0000}"/>
    <cellStyle name="60% - Ênfase6 4 2" xfId="2823" xr:uid="{00000000-0005-0000-0000-00003E0C0000}"/>
    <cellStyle name="60% - Ênfase6 4 2 2" xfId="43389" xr:uid="{5FF471C4-2403-4364-A774-BDB86B71D8F2}"/>
    <cellStyle name="60% - Ênfase6 4 2 2 2" xfId="60753" xr:uid="{2857EA0A-F9FD-444A-BAE6-652479EB5369}"/>
    <cellStyle name="60% - Ênfase6 4 2 2 3" xfId="43390" xr:uid="{5681F340-A5AA-4C4D-8695-620AAAD0A31F}"/>
    <cellStyle name="60% - Ênfase6 4 2 3" xfId="43391" xr:uid="{91BC0243-189C-4674-9631-3DE80328B73B}"/>
    <cellStyle name="60% - Ênfase6 4 2 3 2" xfId="60754" xr:uid="{574CBEB3-55D2-4FD9-8877-307D54FD5290}"/>
    <cellStyle name="60% - Ênfase6 4 2 3 3" xfId="43392" xr:uid="{6497A0C6-1579-458B-AD23-1D8D3DC78887}"/>
    <cellStyle name="60% - Ênfase6 4 2 4" xfId="43393" xr:uid="{92443074-81F4-43F6-83E9-92EDF9ADCD49}"/>
    <cellStyle name="60% - Ênfase6 4 2 5" xfId="60755" xr:uid="{0E54AF37-8F3F-42A0-B62C-D814DC66BF2A}"/>
    <cellStyle name="60% - Ênfase6 4 2 6" xfId="43394" xr:uid="{2408554F-DB55-451A-80B4-1D6DF414D361}"/>
    <cellStyle name="60% - Ênfase6 4 2_Compass - Distribuidoras de gás" xfId="60752" xr:uid="{42A3F107-418D-4DA3-B46F-87DF574D7AED}"/>
    <cellStyle name="60% - Ênfase6 4 3" xfId="2824" xr:uid="{00000000-0005-0000-0000-00003F0C0000}"/>
    <cellStyle name="60% - Ênfase6 4 3 2" xfId="43395" xr:uid="{6483CF2B-3AB1-4F61-854B-BAC20FE834F7}"/>
    <cellStyle name="60% - Ênfase6 4 3 3" xfId="60757" xr:uid="{66071462-6DD4-419F-A62D-2CF3D5AEBD41}"/>
    <cellStyle name="60% - Ênfase6 4 3 4" xfId="43396" xr:uid="{76E969F8-BB0E-4473-ACB1-9D46E0D179F1}"/>
    <cellStyle name="60% - Ênfase6 4 3_Compass - Distribuidoras de gás" xfId="60756" xr:uid="{C075F76F-315B-4BA6-B626-08CE301FC2EB}"/>
    <cellStyle name="60% - Ênfase6 4 4" xfId="2825" xr:uid="{00000000-0005-0000-0000-0000400C0000}"/>
    <cellStyle name="60% - Ênfase6 4 4 2" xfId="43397" xr:uid="{B500F395-6A4A-42F8-BBCE-A16DAA2D73EF}"/>
    <cellStyle name="60% - Ênfase6 4 4 3" xfId="60759" xr:uid="{381D3E96-A106-42E7-BC1D-F3BC4BA7B29C}"/>
    <cellStyle name="60% - Ênfase6 4 4 4" xfId="43398" xr:uid="{4C549800-EB5A-4074-9663-77BBC3CA553C}"/>
    <cellStyle name="60% - Ênfase6 4 4_Compass - Distribuidoras de gás" xfId="60758" xr:uid="{FC381EEF-FFD7-42EB-9134-215C3D0657FB}"/>
    <cellStyle name="60% - Ênfase6 4 5" xfId="43399" xr:uid="{4B7A5CFF-1DEF-4EEF-B037-1261F90B0BF0}"/>
    <cellStyle name="60% - Ênfase6 4 5 2" xfId="60760" xr:uid="{9C1B37F3-866F-4D9B-B412-11B0BC0A568F}"/>
    <cellStyle name="60% - Ênfase6 4 5 3" xfId="43400" xr:uid="{8A3C58DB-8030-4580-BD92-B439F5788F6E}"/>
    <cellStyle name="60% - Ênfase6 4 6" xfId="43401" xr:uid="{6BE6A6D2-69A2-47DE-BEEE-A06FC42509EC}"/>
    <cellStyle name="60% - Ênfase6 4 7" xfId="60761" xr:uid="{88C30615-D97A-4898-B92F-38880AE5C87B}"/>
    <cellStyle name="60% - Ênfase6 4 8" xfId="43402" xr:uid="{2ED3B485-28F9-4E85-8329-37FFABC81F1A}"/>
    <cellStyle name="60% - Ênfase6 4_13-Endividamento" xfId="2826" xr:uid="{00000000-0005-0000-0000-0000410C0000}"/>
    <cellStyle name="60% - Ênfase6 5" xfId="2827" xr:uid="{00000000-0005-0000-0000-0000420C0000}"/>
    <cellStyle name="60% - Ênfase6 5 2" xfId="2828" xr:uid="{00000000-0005-0000-0000-0000430C0000}"/>
    <cellStyle name="60% - Ênfase6 5 2 2" xfId="43403" xr:uid="{F6DA8992-C2A1-446C-BE74-C8F37426E321}"/>
    <cellStyle name="60% - Ênfase6 5 2 2 2" xfId="60763" xr:uid="{004415C0-8196-45FA-A6EB-05B69D2A988D}"/>
    <cellStyle name="60% - Ênfase6 5 2 2 3" xfId="43404" xr:uid="{14D304F8-8CF8-4179-8ACE-2D10B1DF970C}"/>
    <cellStyle name="60% - Ênfase6 5 2 3" xfId="43405" xr:uid="{2E4B279A-04FD-4DA1-8FB0-4F693C49CC15}"/>
    <cellStyle name="60% - Ênfase6 5 2 3 2" xfId="60764" xr:uid="{C0C35DA8-0516-4120-AA5A-89F012BEFA1A}"/>
    <cellStyle name="60% - Ênfase6 5 2 3 3" xfId="43406" xr:uid="{F6030E42-7836-44EB-B679-EFAEFCF6F6F2}"/>
    <cellStyle name="60% - Ênfase6 5 2 4" xfId="43407" xr:uid="{FE04B8C5-A578-4DB4-83FA-9DBFF9BFD10E}"/>
    <cellStyle name="60% - Ênfase6 5 2 5" xfId="60765" xr:uid="{0650A168-9691-47CE-8921-DBF8A0E7158C}"/>
    <cellStyle name="60% - Ênfase6 5 2 6" xfId="43408" xr:uid="{0D8D6372-7BF9-4D0C-8E73-7A20D6F7D841}"/>
    <cellStyle name="60% - Ênfase6 5 2_Compass - Distribuidoras de gás" xfId="60762" xr:uid="{BEFEA0B2-AA05-4D2E-BFE7-720B380A4BB3}"/>
    <cellStyle name="60% - Ênfase6 5 3" xfId="2829" xr:uid="{00000000-0005-0000-0000-0000440C0000}"/>
    <cellStyle name="60% - Ênfase6 5 3 2" xfId="43409" xr:uid="{FA3FAF0A-537D-4AE9-AFC4-558EB157EE75}"/>
    <cellStyle name="60% - Ênfase6 5 3 3" xfId="60767" xr:uid="{41B6E629-7F3C-4876-9490-CFCA99F1B3A3}"/>
    <cellStyle name="60% - Ênfase6 5 3 4" xfId="43410" xr:uid="{73C783A1-9090-47DE-8C44-37CC70A44BF3}"/>
    <cellStyle name="60% - Ênfase6 5 3_Compass - Distribuidoras de gás" xfId="60766" xr:uid="{837D88F0-ED22-40C9-9475-83E33760EF7A}"/>
    <cellStyle name="60% - Ênfase6 5 4" xfId="2830" xr:uid="{00000000-0005-0000-0000-0000450C0000}"/>
    <cellStyle name="60% - Ênfase6 5 4 2" xfId="43411" xr:uid="{A7239BF6-E894-4AAA-8FF7-FB1AA444E024}"/>
    <cellStyle name="60% - Ênfase6 5 4 3" xfId="60769" xr:uid="{AAC96ACD-A285-4232-9488-8C863F5CB055}"/>
    <cellStyle name="60% - Ênfase6 5 4 4" xfId="43412" xr:uid="{9EFDE47E-5C22-4947-8189-A13EAA22FA85}"/>
    <cellStyle name="60% - Ênfase6 5 4_Compass - Distribuidoras de gás" xfId="60768" xr:uid="{9E69079F-3DDB-485A-86F2-F9ABC931B7FE}"/>
    <cellStyle name="60% - Ênfase6 5 5" xfId="43413" xr:uid="{B571EF7A-372B-4D25-B4ED-A0EC4D9E9A8E}"/>
    <cellStyle name="60% - Ênfase6 5 5 2" xfId="60770" xr:uid="{A25762C8-3A72-4627-88FF-94F3ADD79DD5}"/>
    <cellStyle name="60% - Ênfase6 5 5 3" xfId="43414" xr:uid="{D2984EED-757F-4ABB-B210-466699678823}"/>
    <cellStyle name="60% - Ênfase6 5 6" xfId="43415" xr:uid="{B1FF73C6-29F3-48EB-9DFB-B8CC78782CA8}"/>
    <cellStyle name="60% - Ênfase6 5 7" xfId="60771" xr:uid="{5E2EDA80-949F-4696-9C19-0093D1FFC84A}"/>
    <cellStyle name="60% - Ênfase6 5 8" xfId="43416" xr:uid="{1DB92F7E-3675-4A19-B2A6-D0D8590F3185}"/>
    <cellStyle name="60% - Ênfase6 5_13-Endividamento" xfId="2831" xr:uid="{00000000-0005-0000-0000-0000460C0000}"/>
    <cellStyle name="60% - Ênfase6 6" xfId="2832" xr:uid="{00000000-0005-0000-0000-0000470C0000}"/>
    <cellStyle name="60% - Ênfase6 6 2" xfId="2833" xr:uid="{00000000-0005-0000-0000-0000480C0000}"/>
    <cellStyle name="60% - Ênfase6 6 2 2" xfId="43417" xr:uid="{4C822ED6-AB61-4118-A5E4-830E5627C218}"/>
    <cellStyle name="60% - Ênfase6 6 2 2 2" xfId="60773" xr:uid="{A38FDA6B-D836-4AE3-A661-228802BC166F}"/>
    <cellStyle name="60% - Ênfase6 6 2 2 3" xfId="43418" xr:uid="{FA0D1E50-2D9B-4F0D-87D9-2C96EAB3B606}"/>
    <cellStyle name="60% - Ênfase6 6 2 3" xfId="43419" xr:uid="{866EE953-66A2-42AE-B997-FF4B671209F7}"/>
    <cellStyle name="60% - Ênfase6 6 2 3 2" xfId="60774" xr:uid="{0D67AE3B-D398-42BE-8430-8DBAA37F52FF}"/>
    <cellStyle name="60% - Ênfase6 6 2 3 3" xfId="43420" xr:uid="{78F99968-21E0-4EE8-A7B4-ADFF1EF43CCA}"/>
    <cellStyle name="60% - Ênfase6 6 2 4" xfId="43421" xr:uid="{2F33EBD8-F2CC-42E7-A0F4-04738F082859}"/>
    <cellStyle name="60% - Ênfase6 6 2 5" xfId="60775" xr:uid="{9E6BA584-12FA-49B6-ADD9-4C930359E281}"/>
    <cellStyle name="60% - Ênfase6 6 2 6" xfId="43422" xr:uid="{E4AA9F25-8A1B-4818-8575-F9C500EC7D69}"/>
    <cellStyle name="60% - Ênfase6 6 2_Compass - Distribuidoras de gás" xfId="60772" xr:uid="{86E91468-1617-4C93-B51D-3C59B4909ABF}"/>
    <cellStyle name="60% - Ênfase6 6 3" xfId="2834" xr:uid="{00000000-0005-0000-0000-0000490C0000}"/>
    <cellStyle name="60% - Ênfase6 6 3 2" xfId="43423" xr:uid="{C2A01234-3AAF-4B75-90C0-5A84E691F3E2}"/>
    <cellStyle name="60% - Ênfase6 6 3 3" xfId="60777" xr:uid="{789B4EAA-B376-4F05-BD2F-03ED09C24D2F}"/>
    <cellStyle name="60% - Ênfase6 6 3 4" xfId="43424" xr:uid="{91807C1F-45EB-4083-8685-84661E0AE06D}"/>
    <cellStyle name="60% - Ênfase6 6 3_Compass - Distribuidoras de gás" xfId="60776" xr:uid="{EBA49092-B7AB-4325-B1DE-86E9A8F829CA}"/>
    <cellStyle name="60% - Ênfase6 6 4" xfId="2835" xr:uid="{00000000-0005-0000-0000-00004A0C0000}"/>
    <cellStyle name="60% - Ênfase6 6 4 2" xfId="43425" xr:uid="{99B26329-9928-494A-BBFB-E9167155D4A6}"/>
    <cellStyle name="60% - Ênfase6 6 4 3" xfId="60779" xr:uid="{3EEEB2DB-894E-4984-BF2C-6B0511ABCFD7}"/>
    <cellStyle name="60% - Ênfase6 6 4 4" xfId="43426" xr:uid="{748EFF6D-96E1-4626-8F34-06BA42907464}"/>
    <cellStyle name="60% - Ênfase6 6 4_Compass - Distribuidoras de gás" xfId="60778" xr:uid="{9BE4DE6E-90D2-4DFD-939A-EFB021AC8A7B}"/>
    <cellStyle name="60% - Ênfase6 6 5" xfId="43427" xr:uid="{972B75C2-A6A2-4319-87D2-E5B98CDD3419}"/>
    <cellStyle name="60% - Ênfase6 6 5 2" xfId="60780" xr:uid="{4F6F9BC7-EF38-4076-91CD-E14EE51A277C}"/>
    <cellStyle name="60% - Ênfase6 6 5 3" xfId="43428" xr:uid="{AD6EA5BE-F944-4BB7-8C11-9A1EED316FCE}"/>
    <cellStyle name="60% - Ênfase6 6 6" xfId="43429" xr:uid="{33BB459B-EAE1-42CC-B6A1-5BE5330274AD}"/>
    <cellStyle name="60% - Ênfase6 6 7" xfId="60781" xr:uid="{AE611ACB-1023-43DD-88A1-53F71A15127D}"/>
    <cellStyle name="60% - Ênfase6 6 8" xfId="43430" xr:uid="{58F991DD-1C6E-48B3-BEDA-718A2A8B6120}"/>
    <cellStyle name="60% - Ênfase6 6_13-Endividamento" xfId="2836" xr:uid="{00000000-0005-0000-0000-00004B0C0000}"/>
    <cellStyle name="60% - Ênfase6 7" xfId="2837" xr:uid="{00000000-0005-0000-0000-00004C0C0000}"/>
    <cellStyle name="60% - Ênfase6 7 2" xfId="2838" xr:uid="{00000000-0005-0000-0000-00004D0C0000}"/>
    <cellStyle name="60% - Ênfase6 7 2 2" xfId="43431" xr:uid="{FD531039-1D7A-4622-9D55-35E4FDB91B52}"/>
    <cellStyle name="60% - Ênfase6 7 2 2 2" xfId="60783" xr:uid="{A04505EC-1C85-41DF-B306-EB9FC7BC83F8}"/>
    <cellStyle name="60% - Ênfase6 7 2 2 3" xfId="43432" xr:uid="{51655872-A4AF-4A14-97C5-9126B8543811}"/>
    <cellStyle name="60% - Ênfase6 7 2 3" xfId="43433" xr:uid="{5513CD4D-C6ED-49AB-A2D6-6F521FAAD9FC}"/>
    <cellStyle name="60% - Ênfase6 7 2 3 2" xfId="60784" xr:uid="{EA14B401-9B15-41D1-8737-0439016BDB62}"/>
    <cellStyle name="60% - Ênfase6 7 2 3 3" xfId="43434" xr:uid="{02623B0E-F0CB-41E7-976E-5FD57B49C09D}"/>
    <cellStyle name="60% - Ênfase6 7 2 4" xfId="43435" xr:uid="{C1286BBC-5692-4980-AFF4-D6A4561BAED1}"/>
    <cellStyle name="60% - Ênfase6 7 2 5" xfId="43436" xr:uid="{8C51C800-2DA4-4856-A3F8-941EC025DF16}"/>
    <cellStyle name="60% - Ênfase6 7 2 6" xfId="43437" xr:uid="{619AA598-D1F5-44F7-A187-A5C152B3FC55}"/>
    <cellStyle name="60% - Ênfase6 7 2 7" xfId="60785" xr:uid="{C96ABFAA-6471-4392-BA09-B68330CAD99B}"/>
    <cellStyle name="60% - Ênfase6 7 2 8" xfId="43438" xr:uid="{BF79F6A3-2E4D-4D29-9180-1F00E3569C69}"/>
    <cellStyle name="60% - Ênfase6 7 2_Compass - Distribuidoras de gás" xfId="60782" xr:uid="{EE8D2C5D-7161-4DCC-9F7C-6134F026CD77}"/>
    <cellStyle name="60% - Ênfase6 7 3" xfId="2839" xr:uid="{00000000-0005-0000-0000-00004E0C0000}"/>
    <cellStyle name="60% - Ênfase6 7 3 2" xfId="43439" xr:uid="{B617D51A-C2CB-4F6E-AFB3-0013696B3ED1}"/>
    <cellStyle name="60% - Ênfase6 7 3 3" xfId="60787" xr:uid="{57963E36-B8C5-48B3-B20E-CB38BE08D577}"/>
    <cellStyle name="60% - Ênfase6 7 3 4" xfId="43440" xr:uid="{440C6B16-FFF9-4471-B5EB-10137976CAFD}"/>
    <cellStyle name="60% - Ênfase6 7 3_Compass - Distribuidoras de gás" xfId="60786" xr:uid="{0D73034A-40F0-4AE0-AC00-F5B1BCB08FEC}"/>
    <cellStyle name="60% - Ênfase6 7 4" xfId="2840" xr:uid="{00000000-0005-0000-0000-00004F0C0000}"/>
    <cellStyle name="60% - Ênfase6 7 4 2" xfId="43441" xr:uid="{FDEFBCF9-FB4F-4C73-8CDB-9F14F41E7401}"/>
    <cellStyle name="60% - Ênfase6 7 4 3" xfId="60789" xr:uid="{492499D3-C207-4105-B464-79B2E7369064}"/>
    <cellStyle name="60% - Ênfase6 7 4 4" xfId="43442" xr:uid="{CD6D215F-308B-49F7-A090-18F21F8DB4CA}"/>
    <cellStyle name="60% - Ênfase6 7 4_Compass - Distribuidoras de gás" xfId="60788" xr:uid="{BD2A3486-2BF2-4DD7-8AF6-C29AAEC110D9}"/>
    <cellStyle name="60% - Ênfase6 7 5" xfId="43443" xr:uid="{D25FF75A-382A-4025-8B46-10CF4691C25B}"/>
    <cellStyle name="60% - Ênfase6 7 5 2" xfId="60790" xr:uid="{E1D17EE3-9D43-473D-AD35-B2763A46E701}"/>
    <cellStyle name="60% - Ênfase6 7 5 3" xfId="43444" xr:uid="{5F94B233-7A21-41B5-A10D-9A5DBC250C02}"/>
    <cellStyle name="60% - Ênfase6 7 6" xfId="43445" xr:uid="{82FB2CAF-B81F-4BE4-A19C-4F145F7DFBD7}"/>
    <cellStyle name="60% - Ênfase6 7 6 2" xfId="60791" xr:uid="{594B8C65-5ABC-4297-8E3D-C455C8DE169A}"/>
    <cellStyle name="60% - Ênfase6 7 6 3" xfId="43446" xr:uid="{DD33BC3A-66D9-4BD4-9B1C-74D27DF4CCE5}"/>
    <cellStyle name="60% - Ênfase6 7 7" xfId="43447" xr:uid="{D6A4F0D9-D969-4E15-A58E-D3AF1FF74EC3}"/>
    <cellStyle name="60% - Ênfase6 7 8" xfId="60792" xr:uid="{FD13A8F2-A5F1-4C39-A9A1-191531E61914}"/>
    <cellStyle name="60% - Ênfase6 7 9" xfId="43448" xr:uid="{E12B626D-C9D0-4552-91FF-4F97FBDED186}"/>
    <cellStyle name="60% - Ênfase6 7_13-Endividamento" xfId="2841" xr:uid="{00000000-0005-0000-0000-0000500C0000}"/>
    <cellStyle name="60% - Ênfase6 8" xfId="2842" xr:uid="{00000000-0005-0000-0000-0000510C0000}"/>
    <cellStyle name="60% - Ênfase6 8 2" xfId="43449" xr:uid="{A2473C46-8222-4AED-A7BB-3188B986D587}"/>
    <cellStyle name="60% - Ênfase6 8 2 2" xfId="60794" xr:uid="{BEBFBEC7-EDFE-4ADE-BB3E-EEBE2B9F6531}"/>
    <cellStyle name="60% - Ênfase6 8 2 3" xfId="43450" xr:uid="{08B578D3-5960-4E37-B373-9E9CE2142ECC}"/>
    <cellStyle name="60% - Ênfase6 8 3" xfId="43451" xr:uid="{CFA032DE-D054-4AF1-822C-FE87B51DE02D}"/>
    <cellStyle name="60% - Ênfase6 8 3 2" xfId="60795" xr:uid="{9EAD133D-0B78-4736-B819-61FCA4AABC5A}"/>
    <cellStyle name="60% - Ênfase6 8 3 3" xfId="43452" xr:uid="{B22BBEE8-30E2-49C9-AFA3-38F94EA398FF}"/>
    <cellStyle name="60% - Ênfase6 8 4" xfId="43453" xr:uid="{CBF07946-BDDE-49FA-AB63-98D661E44224}"/>
    <cellStyle name="60% - Ênfase6 8 5" xfId="60796" xr:uid="{B4E2A429-A8C9-4CEA-AA9F-564563536B3E}"/>
    <cellStyle name="60% - Ênfase6 8 6" xfId="43454" xr:uid="{D24524BC-6AE6-4C38-87AD-C3DF2239338A}"/>
    <cellStyle name="60% - Ênfase6 8_Compass - Distribuidoras de gás" xfId="60793" xr:uid="{8671F6AC-AAD5-4BF8-A0CD-53E7705DD563}"/>
    <cellStyle name="60% - Ênfase6 9" xfId="2843" xr:uid="{00000000-0005-0000-0000-0000520C0000}"/>
    <cellStyle name="60% - Ênfase6 9 2" xfId="43455" xr:uid="{3DCAF984-D60F-4E2B-9796-4617E6A8122E}"/>
    <cellStyle name="60% - Ênfase6 9 3" xfId="43456" xr:uid="{A7E3CEFC-CCF7-4445-A908-C9B4ACFA43BE}"/>
    <cellStyle name="60% - Ênfase6 9 4" xfId="43457" xr:uid="{EC0E9E11-59C6-449B-8B4C-8D19191A2B98}"/>
    <cellStyle name="60% - Ênfase6 9 5" xfId="60798" xr:uid="{DC474DAE-037A-4429-AFA0-E7F34C95DD24}"/>
    <cellStyle name="60% - Ênfase6 9 6" xfId="43458" xr:uid="{5995BE9F-302C-4D35-8904-2E2A7288F2C0}"/>
    <cellStyle name="60% - Ênfase6 9_Compass - Distribuidoras de gás" xfId="60797" xr:uid="{9FEC6F80-65CA-44F1-9C01-A6743B96BC90}"/>
    <cellStyle name="60% - Ênfase6_Comgás - Capa + Vol. + Mercados" xfId="59679" xr:uid="{A5E15516-B556-4C9B-B2F8-56D29C3DA85E}"/>
    <cellStyle name="a_Divisão" xfId="43459" xr:uid="{24CC2EAF-BD6D-4447-A013-DA9CDD3ECD78}"/>
    <cellStyle name="a_Divisão 2" xfId="60799" xr:uid="{44BAA898-2D34-48D3-8827-F673A539653F}"/>
    <cellStyle name="a_Divisão 3" xfId="43460" xr:uid="{EADCF3BF-857A-4950-9512-2F8CC2C7DC1A}"/>
    <cellStyle name="a_Divisão_Ativo" xfId="43461" xr:uid="{BAE41BD0-BD9D-4EBA-B1CA-955AB14DC08A}"/>
    <cellStyle name="a_Divisão_Ativo_1" xfId="43462" xr:uid="{667A6534-256E-4DE0-A029-2A94F24E663D}"/>
    <cellStyle name="a_Divisão_Ativo_Plan1" xfId="60800" xr:uid="{EBD019CF-16E8-4C00-9781-854171C5B541}"/>
    <cellStyle name="a_Divisão_Display" xfId="43463" xr:uid="{13029964-C1A0-4F62-BADD-3F8594008ACE}"/>
    <cellStyle name="a_Divisão_Passivo" xfId="43464" xr:uid="{2E7B020E-5E83-4824-A7A9-5EC98C5A4C75}"/>
    <cellStyle name="a_Divisão_Plan1" xfId="60801" xr:uid="{19D76743-A226-4DDA-AC71-3DE748BA94B6}"/>
    <cellStyle name="a_normal" xfId="43465" xr:uid="{5749BA6F-8E3B-4A2F-9660-92BBDCBA5535}"/>
    <cellStyle name="a_normal 2" xfId="60802" xr:uid="{D44997F9-5784-47CC-BB50-BA561F351012}"/>
    <cellStyle name="a_normal 3" xfId="43466" xr:uid="{0CD17A54-8F61-4EF5-884C-A40C1FE08B3C}"/>
    <cellStyle name="a_normal_Display" xfId="43467" xr:uid="{383D46D8-AF8B-48A3-A2DC-56C2F7410D48}"/>
    <cellStyle name="a_quebra_1" xfId="43468" xr:uid="{86522815-FF74-4841-AF12-2663609C561A}"/>
    <cellStyle name="a_quebra_1 2" xfId="60803" xr:uid="{8A8C565F-194B-4E59-B96A-E6125BE87F37}"/>
    <cellStyle name="a_quebra_1 3" xfId="43469" xr:uid="{23D1AA7B-2BB5-4871-B40E-52F0788C864C}"/>
    <cellStyle name="a_quebra_1_Display" xfId="43470" xr:uid="{03558131-276D-46F2-8541-DE4C0113B207}"/>
    <cellStyle name="a_quebra_2" xfId="43471" xr:uid="{8CE0C6CF-EA46-4F03-BBB9-EDBAF3652A27}"/>
    <cellStyle name="a_quebra_2 2" xfId="60804" xr:uid="{08D6AF0F-AFF2-4B1F-A45D-BE32B91BF61D}"/>
    <cellStyle name="a_quebra_2 3" xfId="43472" xr:uid="{499730B7-3769-40F9-AFCF-DDFB694D3DB7}"/>
    <cellStyle name="a_quebra_2_Display" xfId="43473" xr:uid="{B8A88430-C6DC-40B9-B0C3-047468D5085C}"/>
    <cellStyle name="A3 297 x 420 mm" xfId="2844" xr:uid="{00000000-0005-0000-0000-0000530C0000}"/>
    <cellStyle name="A3 297 x 420 mm 2" xfId="2845" xr:uid="{00000000-0005-0000-0000-0000540C0000}"/>
    <cellStyle name="A3 297 x 420 mm 2 2" xfId="60807" xr:uid="{C6DFBA20-73C3-42CA-BA34-B5D9EC0B1F2B}"/>
    <cellStyle name="A3 297 x 420 mm 2 3" xfId="43474" xr:uid="{0D380DAE-5B81-4370-8B16-2545C007F758}"/>
    <cellStyle name="A3 297 x 420 mm 2_Compass - Distribuidoras de gás" xfId="60806" xr:uid="{E6468E7A-49C6-4D06-B755-E2337E5BE4CC}"/>
    <cellStyle name="A3 297 x 420 mm 3" xfId="2846" xr:uid="{00000000-0005-0000-0000-0000550C0000}"/>
    <cellStyle name="A3 297 x 420 mm 3 2" xfId="43475" xr:uid="{F4F3A23D-6F75-471F-ACA5-5DB1A02773BF}"/>
    <cellStyle name="A3 297 x 420 mm 3 2 2" xfId="60809" xr:uid="{08041B1A-33DD-4D58-859B-6FA02B611331}"/>
    <cellStyle name="A3 297 x 420 mm 3 2 3" xfId="43476" xr:uid="{3C3650EB-32BD-4E21-A14C-75202918D57E}"/>
    <cellStyle name="A3 297 x 420 mm 3 3" xfId="43477" xr:uid="{4F930D03-3B7D-4EEA-B5F9-C327786DDA4C}"/>
    <cellStyle name="A3 297 x 420 mm 3 4" xfId="60810" xr:uid="{CAA68C1F-A9FA-4964-96E7-4B4A5DA22B51}"/>
    <cellStyle name="A3 297 x 420 mm 3 5" xfId="43478" xr:uid="{C1EDDDA8-8D90-44CE-909B-8C4024A19922}"/>
    <cellStyle name="A3 297 x 420 mm 3_Compass - Distribuidoras de gás" xfId="60808" xr:uid="{34220BC5-F953-4D17-9B09-9EB755F44C75}"/>
    <cellStyle name="A3 297 x 420 mm 4" xfId="43479" xr:uid="{D9C233EB-3665-4FEB-8C0D-F39F42ACFA30}"/>
    <cellStyle name="A3 297 x 420 mm 4 2" xfId="60811" xr:uid="{7E84A715-7DDD-4E6E-BA92-F3C4235AE0F3}"/>
    <cellStyle name="A3 297 x 420 mm 4 3" xfId="43480" xr:uid="{845AD9C8-70BF-4E86-BDDC-CBEB662AD12F}"/>
    <cellStyle name="A3 297 x 420 mm 5" xfId="43481" xr:uid="{6B90ECCE-39AD-4755-960A-2D58F00A96E2}"/>
    <cellStyle name="A3 297 x 420 mm 6" xfId="60812" xr:uid="{10CA99EA-1C45-4902-84B2-AEA625CE9F05}"/>
    <cellStyle name="A3 297 x 420 mm 7" xfId="43482" xr:uid="{68B6A5E9-FF4E-4242-95A8-1ADB1F470F0E}"/>
    <cellStyle name="A3 297 x 420 mm_Compass - Distribuidoras de gás" xfId="60805" xr:uid="{DDDBDBC9-710A-4499-A2D5-12402F8772C7}"/>
    <cellStyle name="AbertBalan" xfId="43483" xr:uid="{AA8B1E66-DF53-44D3-BD57-EFEAA20EAEA4}"/>
    <cellStyle name="AbertBalan 2" xfId="60813" xr:uid="{A345141C-4A92-4B2E-B147-F7D7160DE681}"/>
    <cellStyle name="AbertBalan 3" xfId="43484" xr:uid="{AD1D35DC-79E8-4F9C-956E-76A0FD278D2F}"/>
    <cellStyle name="Accent1" xfId="2847" xr:uid="{00000000-0005-0000-0000-0000560C0000}"/>
    <cellStyle name="Accent1 - 20%" xfId="32972" xr:uid="{57EEE8CF-18AD-4527-97EC-B2A0E5C5105E}"/>
    <cellStyle name="Accent1 - 40%" xfId="32973" xr:uid="{6B42C357-8C5C-42EA-9E9E-EE3D38E2E5CC}"/>
    <cellStyle name="Accent1 - 60%" xfId="32974" xr:uid="{FDC14443-CF2D-4C8C-B436-A21E95AAA550}"/>
    <cellStyle name="Accent1 10" xfId="2848" xr:uid="{00000000-0005-0000-0000-0000570C0000}"/>
    <cellStyle name="Accent1 10 2" xfId="60815" xr:uid="{6D799205-6983-4B0D-B3B3-E1CE2804987C}"/>
    <cellStyle name="Accent1 10 3" xfId="43485" xr:uid="{E41A1991-15B3-4A0C-B799-B5A5AB9DB2B2}"/>
    <cellStyle name="Accent1 10_Compass - Distribuidoras de gás" xfId="60814" xr:uid="{D3E88634-5779-4CCD-B476-6ECBAC00195C}"/>
    <cellStyle name="Accent1 11" xfId="2849" xr:uid="{00000000-0005-0000-0000-0000580C0000}"/>
    <cellStyle name="Accent1 11 2" xfId="60817" xr:uid="{958D0DB0-3394-4E93-AE52-7CFF7A2DF4C6}"/>
    <cellStyle name="Accent1 11 3" xfId="43486" xr:uid="{BE031E0F-3811-4267-9D53-5644949E0551}"/>
    <cellStyle name="Accent1 11_Compass - Distribuidoras de gás" xfId="60816" xr:uid="{0F69F3EE-C8B8-4CB1-B449-1207389EED79}"/>
    <cellStyle name="Accent1 12" xfId="2850" xr:uid="{00000000-0005-0000-0000-0000590C0000}"/>
    <cellStyle name="Accent1 12 2" xfId="60819" xr:uid="{26C3A064-6F26-4D7D-BB01-49BC6514F9DF}"/>
    <cellStyle name="Accent1 12 3" xfId="43487" xr:uid="{EDB70EEC-46F2-40F7-A47E-BBF75803680E}"/>
    <cellStyle name="Accent1 12_Compass - Distribuidoras de gás" xfId="60818" xr:uid="{8F7D1C38-D31A-4BD0-9BB5-6DAA39C3A976}"/>
    <cellStyle name="Accent1 13" xfId="2851" xr:uid="{00000000-0005-0000-0000-00005A0C0000}"/>
    <cellStyle name="Accent1 13 2" xfId="60821" xr:uid="{F1A16B5A-DE8B-4696-B871-1A922D54BC21}"/>
    <cellStyle name="Accent1 13 3" xfId="43488" xr:uid="{21641A07-245B-493E-B237-F13F91BFB3AB}"/>
    <cellStyle name="Accent1 13_Compass - Distribuidoras de gás" xfId="60820" xr:uid="{8679311F-F69E-4CA8-A73A-AFFB3C5DEDB8}"/>
    <cellStyle name="Accent1 14" xfId="2852" xr:uid="{00000000-0005-0000-0000-00005B0C0000}"/>
    <cellStyle name="Accent1 14 2" xfId="60823" xr:uid="{831B6B10-08CD-448A-9900-1CB5D81A65C6}"/>
    <cellStyle name="Accent1 14 3" xfId="43489" xr:uid="{254A9E5B-B2BC-4B94-BA2B-A0D205ACEB66}"/>
    <cellStyle name="Accent1 14_Compass - Distribuidoras de gás" xfId="60822" xr:uid="{9144E9F3-E340-4A9E-BFD1-3665D2B0FFB7}"/>
    <cellStyle name="Accent1 15" xfId="2853" xr:uid="{00000000-0005-0000-0000-00005C0C0000}"/>
    <cellStyle name="Accent1 15 2" xfId="60825" xr:uid="{8C68BD67-1A69-4DBA-BD13-CAE0AC8F13B9}"/>
    <cellStyle name="Accent1 15 3" xfId="43490" xr:uid="{89C33E8C-268C-42DA-A359-B475055DA212}"/>
    <cellStyle name="Accent1 15_Compass - Distribuidoras de gás" xfId="60824" xr:uid="{C294CCCA-2F41-4EE5-A373-E72272EB1559}"/>
    <cellStyle name="Accent1 16" xfId="2854" xr:uid="{00000000-0005-0000-0000-00005D0C0000}"/>
    <cellStyle name="Accent1 16 2" xfId="60827" xr:uid="{A3C321C2-1FF3-49B8-AB67-CE2C7453C1EF}"/>
    <cellStyle name="Accent1 16 3" xfId="43491" xr:uid="{28D0D838-D927-4786-95BC-24B8EF29B66D}"/>
    <cellStyle name="Accent1 16_Compass - Distribuidoras de gás" xfId="60826" xr:uid="{60E2ABB0-BCE0-4E3D-A6F8-EDCBF2004332}"/>
    <cellStyle name="Accent1 17" xfId="2855" xr:uid="{00000000-0005-0000-0000-00005E0C0000}"/>
    <cellStyle name="Accent1 17 2" xfId="60829" xr:uid="{983F5104-53D5-405C-8C8B-271FF6EB2E6C}"/>
    <cellStyle name="Accent1 17 3" xfId="43492" xr:uid="{53A08AEE-D9B6-44D6-B2F8-CD06697FD23F}"/>
    <cellStyle name="Accent1 17_Compass - Distribuidoras de gás" xfId="60828" xr:uid="{EC20B2A4-A5B0-4A3B-B09D-DF2C90C5347F}"/>
    <cellStyle name="Accent1 18" xfId="2856" xr:uid="{00000000-0005-0000-0000-00005F0C0000}"/>
    <cellStyle name="Accent1 18 2" xfId="60831" xr:uid="{109A2AAC-3AD1-492E-A273-18403AE0C0D5}"/>
    <cellStyle name="Accent1 18 3" xfId="43493" xr:uid="{714361D7-DF14-4CE7-86B9-D33D291B6FC2}"/>
    <cellStyle name="Accent1 18_Compass - Distribuidoras de gás" xfId="60830" xr:uid="{59732658-67C4-4520-8697-ECFB24F3B4C9}"/>
    <cellStyle name="Accent1 19" xfId="2857" xr:uid="{00000000-0005-0000-0000-0000600C0000}"/>
    <cellStyle name="Accent1 19 2" xfId="60833" xr:uid="{41F739CC-87D0-4A93-B654-9E5DDC1BED3D}"/>
    <cellStyle name="Accent1 19 3" xfId="43494" xr:uid="{DD59C4A6-E8B5-4504-9C8C-9FB36715F41F}"/>
    <cellStyle name="Accent1 19_Compass - Distribuidoras de gás" xfId="60832" xr:uid="{CADD2627-0178-4DB0-95F7-B9E49225A394}"/>
    <cellStyle name="Accent1 2" xfId="2858" xr:uid="{00000000-0005-0000-0000-0000610C0000}"/>
    <cellStyle name="Accent1 2 10" xfId="43495" xr:uid="{FA5FDC4F-4D0A-4DFD-A848-8EEA1D49B682}"/>
    <cellStyle name="Accent1 2 10 2" xfId="60834" xr:uid="{CD4FB99D-135F-48DB-9F92-926C8D5E2711}"/>
    <cellStyle name="Accent1 2 10 3" xfId="43496" xr:uid="{CB53F41D-8A96-4C8E-A7D5-E264532E49A4}"/>
    <cellStyle name="Accent1 2 11" xfId="43497" xr:uid="{CD677E72-82E3-4BAD-87C6-72C6C306F462}"/>
    <cellStyle name="Accent1 2 12" xfId="43498" xr:uid="{DC0A3DE4-DADD-4E73-B727-1ED042006D8F}"/>
    <cellStyle name="Accent1 2 13" xfId="60835" xr:uid="{DE934328-ECC2-466C-B819-D76021D7B8B4}"/>
    <cellStyle name="Accent1 2 14" xfId="43499" xr:uid="{E599FCF8-EF4B-414A-B0BE-682D7AF28BB4}"/>
    <cellStyle name="Accent1 2 2" xfId="2859" xr:uid="{00000000-0005-0000-0000-0000620C0000}"/>
    <cellStyle name="Accent1 2 2 2" xfId="43500" xr:uid="{7E771109-C163-4D47-8514-AE18E08E63BF}"/>
    <cellStyle name="Accent1 2 2 3" xfId="43501" xr:uid="{F16EEFC4-F4CB-487E-A0F5-7C295036A181}"/>
    <cellStyle name="Accent1 2 2 4" xfId="43502" xr:uid="{08E0017A-AC91-4955-99B8-4FA1FCA29125}"/>
    <cellStyle name="Accent1 2 2 5" xfId="43503" xr:uid="{B7336CAC-FF6D-413A-8267-4438E4DA39D0}"/>
    <cellStyle name="Accent1 2 2 6" xfId="60837" xr:uid="{09C64085-07D9-4897-BB9C-E4C2730424DD}"/>
    <cellStyle name="Accent1 2 2 7" xfId="43504" xr:uid="{987C10D5-239D-47A5-98BA-C98B1A2B609F}"/>
    <cellStyle name="Accent1 2 2_Compass - Distribuidoras de gás" xfId="60836" xr:uid="{BD8C1031-4F70-4168-953A-1CC35B37B81B}"/>
    <cellStyle name="Accent1 2 3" xfId="2860" xr:uid="{00000000-0005-0000-0000-0000630C0000}"/>
    <cellStyle name="Accent1 2 3 2" xfId="60839" xr:uid="{C4DE4D8E-07F7-48C0-B77C-5538FEA390FB}"/>
    <cellStyle name="Accent1 2 3 3" xfId="43505" xr:uid="{7CE77F2A-71DB-47A1-9431-4C7379757DA2}"/>
    <cellStyle name="Accent1 2 3_Compass - Distribuidoras de gás" xfId="60838" xr:uid="{658192D8-A9BF-4252-94A2-138D98CC26E9}"/>
    <cellStyle name="Accent1 2 4" xfId="2861" xr:uid="{00000000-0005-0000-0000-0000640C0000}"/>
    <cellStyle name="Accent1 2 4 2" xfId="60841" xr:uid="{45AF989E-4F60-4F4B-A174-BAABD222A299}"/>
    <cellStyle name="Accent1 2 4 3" xfId="43506" xr:uid="{FD9831AB-17D5-43A3-80D2-6233D1D84011}"/>
    <cellStyle name="Accent1 2 4_Compass - Distribuidoras de gás" xfId="60840" xr:uid="{74F74D0B-4DB0-4ADA-A2F7-49544D98A789}"/>
    <cellStyle name="Accent1 2 5" xfId="2862" xr:uid="{00000000-0005-0000-0000-0000650C0000}"/>
    <cellStyle name="Accent1 2 5 2" xfId="60843" xr:uid="{F4EEDE95-F1F6-4F6F-967C-11F92D892749}"/>
    <cellStyle name="Accent1 2 5 3" xfId="43507" xr:uid="{EF67B582-C61A-4997-8A04-CC0397DDACD5}"/>
    <cellStyle name="Accent1 2 5_Compass - Distribuidoras de gás" xfId="60842" xr:uid="{5D877D91-F416-4ED8-9D6A-F3386983B4F7}"/>
    <cellStyle name="Accent1 2 6" xfId="2863" xr:uid="{00000000-0005-0000-0000-0000660C0000}"/>
    <cellStyle name="Accent1 2 6 2" xfId="60845" xr:uid="{CEC19DCF-24C0-4956-A177-3B75EF668955}"/>
    <cellStyle name="Accent1 2 6 3" xfId="43508" xr:uid="{FE092E2A-02AD-47AD-A093-4093B696BB01}"/>
    <cellStyle name="Accent1 2 6_Compass - Distribuidoras de gás" xfId="60844" xr:uid="{743A078D-2330-49F5-88C8-6E27865E1487}"/>
    <cellStyle name="Accent1 2 7" xfId="2864" xr:uid="{00000000-0005-0000-0000-0000670C0000}"/>
    <cellStyle name="Accent1 2 7 2" xfId="60847" xr:uid="{DF873D00-4789-4E52-852F-0B8038DBB5A0}"/>
    <cellStyle name="Accent1 2 7 3" xfId="43509" xr:uid="{A52298C8-9A30-491E-AD20-5182C56C5567}"/>
    <cellStyle name="Accent1 2 7_Compass - Distribuidoras de gás" xfId="60846" xr:uid="{D9E17F59-24B1-4889-A9AE-805BE5C8413A}"/>
    <cellStyle name="Accent1 2 8" xfId="2865" xr:uid="{00000000-0005-0000-0000-0000680C0000}"/>
    <cellStyle name="Accent1 2 8 2" xfId="43510" xr:uid="{153AA700-7647-4E04-82C3-BAD875767F2D}"/>
    <cellStyle name="Accent1 2 8 3" xfId="60849" xr:uid="{7E2F0D98-679A-4812-B6CD-D4B96403D7A0}"/>
    <cellStyle name="Accent1 2 8 4" xfId="43511" xr:uid="{2EE6C746-E430-4F00-A586-6E8680C00D90}"/>
    <cellStyle name="Accent1 2 8_Compass - Distribuidoras de gás" xfId="60848" xr:uid="{3E04207B-820E-4256-875A-190473EFB010}"/>
    <cellStyle name="Accent1 2 9" xfId="43512" xr:uid="{A8CD678A-F8D5-4289-8368-6359AFDF3950}"/>
    <cellStyle name="Accent1 2 9 2" xfId="60850" xr:uid="{67A81A9C-AA93-49AF-AC84-D7414CDBC3FB}"/>
    <cellStyle name="Accent1 2 9 3" xfId="43513" xr:uid="{A49775B6-2159-4149-B2BE-8F9EAE784BB3}"/>
    <cellStyle name="Accent1 2_13-Endividamento" xfId="2866" xr:uid="{00000000-0005-0000-0000-0000690C0000}"/>
    <cellStyle name="Accent1 20" xfId="2867" xr:uid="{00000000-0005-0000-0000-00006A0C0000}"/>
    <cellStyle name="Accent1 20 2" xfId="43514" xr:uid="{AF74709C-E084-4E4F-8909-C35B6EB62436}"/>
    <cellStyle name="Accent1 20 3" xfId="60852" xr:uid="{250D7326-F38F-49CB-8BDD-26022708F509}"/>
    <cellStyle name="Accent1 20 4" xfId="43515" xr:uid="{BC01B88F-7AE4-4DDE-B8BF-C7D6A3C98B09}"/>
    <cellStyle name="Accent1 20_Compass - Distribuidoras de gás" xfId="60851" xr:uid="{099AC0BD-D2BF-4270-8D2C-A7B2533D0CEE}"/>
    <cellStyle name="Accent1 21" xfId="2868" xr:uid="{00000000-0005-0000-0000-00006B0C0000}"/>
    <cellStyle name="Accent1 21 2" xfId="43516" xr:uid="{934E1F8A-A2DF-4B4A-B531-8CD0C3214275}"/>
    <cellStyle name="Accent1 21 3" xfId="60854" xr:uid="{14FE33B7-72E3-400A-9F87-B376FB2973B4}"/>
    <cellStyle name="Accent1 21 4" xfId="43517" xr:uid="{1E84A7C4-5638-4FE2-A387-AC144BE017C3}"/>
    <cellStyle name="Accent1 21_Compass - Distribuidoras de gás" xfId="60853" xr:uid="{EA44CA81-7293-48E0-B137-1A454990DFFA}"/>
    <cellStyle name="Accent1 22" xfId="2869" xr:uid="{00000000-0005-0000-0000-00006C0C0000}"/>
    <cellStyle name="Accent1 22 2" xfId="43518" xr:uid="{B0167587-A908-411C-AAB2-E274616C4428}"/>
    <cellStyle name="Accent1 22 3" xfId="60856" xr:uid="{8163EEAB-9D97-4650-B107-774AB339C143}"/>
    <cellStyle name="Accent1 22 4" xfId="43519" xr:uid="{00DC8CAF-504B-446B-9A97-A27B5CF5B200}"/>
    <cellStyle name="Accent1 22_Compass - Distribuidoras de gás" xfId="60855" xr:uid="{6B020B29-7ED9-403C-AED5-B56C70A18EBD}"/>
    <cellStyle name="Accent1 23" xfId="2870" xr:uid="{00000000-0005-0000-0000-00006D0C0000}"/>
    <cellStyle name="Accent1 23 2" xfId="43520" xr:uid="{FC7B5F6F-0173-416E-AE32-F8B88D9D2E80}"/>
    <cellStyle name="Accent1 23 3" xfId="60858" xr:uid="{4A4982F9-75F8-4869-A7E2-B95F7E77F414}"/>
    <cellStyle name="Accent1 23 4" xfId="43521" xr:uid="{60759574-159E-4490-B0AC-2A048A730009}"/>
    <cellStyle name="Accent1 23_Compass - Distribuidoras de gás" xfId="60857" xr:uid="{3660FC56-386D-4723-BD6A-27F9AD642420}"/>
    <cellStyle name="Accent1 24" xfId="2871" xr:uid="{00000000-0005-0000-0000-00006E0C0000}"/>
    <cellStyle name="Accent1 24 2" xfId="43522" xr:uid="{B238C5CC-2DF7-40CF-94AA-A27F655D22DE}"/>
    <cellStyle name="Accent1 24 3" xfId="60860" xr:uid="{530FE1A1-3865-4493-A435-292C51E15BB5}"/>
    <cellStyle name="Accent1 24 4" xfId="43523" xr:uid="{03CE97E4-1532-4F3B-8F6E-282EC53B1D64}"/>
    <cellStyle name="Accent1 24_Compass - Distribuidoras de gás" xfId="60859" xr:uid="{85DC877E-5C31-4373-BF44-A6012FCCE2B5}"/>
    <cellStyle name="Accent1 25" xfId="2872" xr:uid="{00000000-0005-0000-0000-00006F0C0000}"/>
    <cellStyle name="Accent1 25 2" xfId="60862" xr:uid="{036D23AD-F6A7-4A46-AE63-A63367EDC188}"/>
    <cellStyle name="Accent1 25 3" xfId="43524" xr:uid="{B59BC740-4ACA-4544-AAC7-E312F5CAFB0C}"/>
    <cellStyle name="Accent1 25_Compass - Distribuidoras de gás" xfId="60861" xr:uid="{58D96E66-1C82-4DE8-9968-3FCDBF0EDB75}"/>
    <cellStyle name="Accent1 26" xfId="2873" xr:uid="{00000000-0005-0000-0000-0000700C0000}"/>
    <cellStyle name="Accent1 26 2" xfId="60864" xr:uid="{B7549FE3-3B8F-4453-902D-5FA7DA826C3D}"/>
    <cellStyle name="Accent1 26 3" xfId="43525" xr:uid="{138BF192-F6FD-4953-BBDA-252605B2126D}"/>
    <cellStyle name="Accent1 26_Compass - Distribuidoras de gás" xfId="60863" xr:uid="{603D2F3D-265B-4B7D-AFE1-38BA9E0B1B82}"/>
    <cellStyle name="Accent1 27" xfId="2874" xr:uid="{00000000-0005-0000-0000-0000710C0000}"/>
    <cellStyle name="Accent1 27 2" xfId="60866" xr:uid="{BF237EE4-8775-43FC-BF81-561536124CFA}"/>
    <cellStyle name="Accent1 27 3" xfId="43526" xr:uid="{767FA282-9A3F-4DF9-A1AD-CD8014CD631C}"/>
    <cellStyle name="Accent1 27_Compass - Distribuidoras de gás" xfId="60865" xr:uid="{D790929A-1B01-4F7A-80F9-B8166734A54C}"/>
    <cellStyle name="Accent1 28" xfId="2875" xr:uid="{00000000-0005-0000-0000-0000720C0000}"/>
    <cellStyle name="Accent1 29" xfId="2876" xr:uid="{00000000-0005-0000-0000-0000730C0000}"/>
    <cellStyle name="Accent1 3" xfId="2877" xr:uid="{00000000-0005-0000-0000-0000740C0000}"/>
    <cellStyle name="Accent1 3 2" xfId="2878" xr:uid="{00000000-0005-0000-0000-0000750C0000}"/>
    <cellStyle name="Accent1 3 2 2" xfId="60869" xr:uid="{36CB1355-6FB0-4455-B63F-C538C9840350}"/>
    <cellStyle name="Accent1 3 2 3" xfId="43527" xr:uid="{4AEB94F0-5472-4968-BF6A-EBFF9011F1FE}"/>
    <cellStyle name="Accent1 3 2_Compass - Distribuidoras de gás" xfId="60868" xr:uid="{25E7C45F-ED2F-4CB1-82A7-C5E63CF41AB1}"/>
    <cellStyle name="Accent1 3 3" xfId="2879" xr:uid="{00000000-0005-0000-0000-0000760C0000}"/>
    <cellStyle name="Accent1 3 3 2" xfId="60871" xr:uid="{A3DDD911-5D58-4F61-AF4B-EC9CA47465B3}"/>
    <cellStyle name="Accent1 3 3 3" xfId="43528" xr:uid="{4D17EDC4-D95A-4159-BDA7-D2C0ABD09862}"/>
    <cellStyle name="Accent1 3 3_Compass - Distribuidoras de gás" xfId="60870" xr:uid="{3CD3C940-380D-4ED6-A588-843122721F57}"/>
    <cellStyle name="Accent1 3 4" xfId="2880" xr:uid="{00000000-0005-0000-0000-0000770C0000}"/>
    <cellStyle name="Accent1 3 4 2" xfId="60873" xr:uid="{71E895FD-83D5-4361-B2B6-6659637C07E8}"/>
    <cellStyle name="Accent1 3 4 3" xfId="43529" xr:uid="{9041B576-C866-4870-BC35-1774B575BFA2}"/>
    <cellStyle name="Accent1 3 4_Compass - Distribuidoras de gás" xfId="60872" xr:uid="{80E60548-B8B6-43A8-A4CB-A790E0518636}"/>
    <cellStyle name="Accent1 3 5" xfId="2881" xr:uid="{00000000-0005-0000-0000-0000780C0000}"/>
    <cellStyle name="Accent1 3 5 2" xfId="60875" xr:uid="{5EE9061F-38F1-4D3D-AE33-7F421726EE31}"/>
    <cellStyle name="Accent1 3 5 3" xfId="43530" xr:uid="{6E1E56DE-1B10-43A2-B8E1-086CC80D1BE0}"/>
    <cellStyle name="Accent1 3 5_Compass - Distribuidoras de gás" xfId="60874" xr:uid="{CE6D459E-6BA8-4B85-95B2-295105B9705D}"/>
    <cellStyle name="Accent1 3 6" xfId="2882" xr:uid="{00000000-0005-0000-0000-0000790C0000}"/>
    <cellStyle name="Accent1 3 6 2" xfId="60877" xr:uid="{3CF6B905-2F06-4E5A-B172-3E5DD762D66C}"/>
    <cellStyle name="Accent1 3 6 3" xfId="43531" xr:uid="{A36E40F9-F087-4435-85B0-5EBA042E5EC5}"/>
    <cellStyle name="Accent1 3 6_Compass - Distribuidoras de gás" xfId="60876" xr:uid="{256038B9-5CFB-4DF5-A5A5-10AFF70DAC59}"/>
    <cellStyle name="Accent1 3 7" xfId="43532" xr:uid="{92DDF67B-79B4-4426-9753-0FF9A52FA5D0}"/>
    <cellStyle name="Accent1 3 7 2" xfId="60878" xr:uid="{61C79545-CA68-4640-89F8-5BE9AE23969A}"/>
    <cellStyle name="Accent1 3 7 3" xfId="43533" xr:uid="{19213840-883E-471E-9C65-EA63F3186875}"/>
    <cellStyle name="Accent1 3 8" xfId="60879" xr:uid="{69FAC269-8669-4287-B052-59C8EA9AF3EA}"/>
    <cellStyle name="Accent1 3 9" xfId="43534" xr:uid="{B4632398-B94A-4BD9-B440-B609C8D282B2}"/>
    <cellStyle name="Accent1 3_Compass - Distribuidoras de gás" xfId="60867" xr:uid="{762D1BD2-290B-43EB-A6F2-06B4E3BB8E4C}"/>
    <cellStyle name="Accent1 30" xfId="2883" xr:uid="{00000000-0005-0000-0000-00007A0C0000}"/>
    <cellStyle name="Accent1 31" xfId="2884" xr:uid="{00000000-0005-0000-0000-00007B0C0000}"/>
    <cellStyle name="Accent1 32" xfId="2885" xr:uid="{00000000-0005-0000-0000-00007C0C0000}"/>
    <cellStyle name="Accent1 33" xfId="2886" xr:uid="{00000000-0005-0000-0000-00007D0C0000}"/>
    <cellStyle name="Accent1 34" xfId="2887" xr:uid="{00000000-0005-0000-0000-00007E0C0000}"/>
    <cellStyle name="Accent1 35" xfId="2888" xr:uid="{00000000-0005-0000-0000-00007F0C0000}"/>
    <cellStyle name="Accent1 36" xfId="2889" xr:uid="{00000000-0005-0000-0000-0000800C0000}"/>
    <cellStyle name="Accent1 37" xfId="2890" xr:uid="{00000000-0005-0000-0000-0000810C0000}"/>
    <cellStyle name="Accent1 38" xfId="2891" xr:uid="{00000000-0005-0000-0000-0000820C0000}"/>
    <cellStyle name="Accent1 39" xfId="2892" xr:uid="{00000000-0005-0000-0000-0000830C0000}"/>
    <cellStyle name="Accent1 4" xfId="2893" xr:uid="{00000000-0005-0000-0000-0000840C0000}"/>
    <cellStyle name="Accent1 4 2" xfId="60881" xr:uid="{A5126FA5-D6E7-4658-A7B6-58CC1B62A979}"/>
    <cellStyle name="Accent1 4 3" xfId="43535" xr:uid="{CBF37D51-556C-4577-BBB5-89536ED827B2}"/>
    <cellStyle name="Accent1 4_Compass - Distribuidoras de gás" xfId="60880" xr:uid="{131F3411-BD58-446C-AB4F-2FFDC6063EDD}"/>
    <cellStyle name="Accent1 40" xfId="2894" xr:uid="{00000000-0005-0000-0000-0000850C0000}"/>
    <cellStyle name="Accent1 41" xfId="2895" xr:uid="{00000000-0005-0000-0000-0000860C0000}"/>
    <cellStyle name="Accent1 42" xfId="2896" xr:uid="{00000000-0005-0000-0000-0000870C0000}"/>
    <cellStyle name="Accent1 43" xfId="2897" xr:uid="{00000000-0005-0000-0000-0000880C0000}"/>
    <cellStyle name="Accent1 44" xfId="2898" xr:uid="{00000000-0005-0000-0000-0000890C0000}"/>
    <cellStyle name="Accent1 45" xfId="2899" xr:uid="{00000000-0005-0000-0000-00008A0C0000}"/>
    <cellStyle name="Accent1 46" xfId="2900" xr:uid="{00000000-0005-0000-0000-00008B0C0000}"/>
    <cellStyle name="Accent1 47" xfId="2901" xr:uid="{00000000-0005-0000-0000-00008C0C0000}"/>
    <cellStyle name="Accent1 48" xfId="2902" xr:uid="{00000000-0005-0000-0000-00008D0C0000}"/>
    <cellStyle name="Accent1 49" xfId="2903" xr:uid="{00000000-0005-0000-0000-00008E0C0000}"/>
    <cellStyle name="Accent1 5" xfId="2904" xr:uid="{00000000-0005-0000-0000-00008F0C0000}"/>
    <cellStyle name="Accent1 5 2" xfId="60883" xr:uid="{64F0BD4A-9C3B-4889-AC6D-A2E829C25DBE}"/>
    <cellStyle name="Accent1 5 3" xfId="43536" xr:uid="{72CDDC3E-3706-47F0-9A1F-FA1031C6EDCC}"/>
    <cellStyle name="Accent1 5_Compass - Distribuidoras de gás" xfId="60882" xr:uid="{6E9D5772-BD38-4574-97A3-7418A46FBF51}"/>
    <cellStyle name="Accent1 50" xfId="2905" xr:uid="{00000000-0005-0000-0000-0000900C0000}"/>
    <cellStyle name="Accent1 51" xfId="2906" xr:uid="{00000000-0005-0000-0000-0000910C0000}"/>
    <cellStyle name="Accent1 52" xfId="2907" xr:uid="{00000000-0005-0000-0000-0000920C0000}"/>
    <cellStyle name="Accent1 53" xfId="2908" xr:uid="{00000000-0005-0000-0000-0000930C0000}"/>
    <cellStyle name="Accent1 54" xfId="2909" xr:uid="{00000000-0005-0000-0000-0000940C0000}"/>
    <cellStyle name="Accent1 55" xfId="2910" xr:uid="{00000000-0005-0000-0000-0000950C0000}"/>
    <cellStyle name="Accent1 56" xfId="2911" xr:uid="{00000000-0005-0000-0000-0000960C0000}"/>
    <cellStyle name="Accent1 57" xfId="2912" xr:uid="{00000000-0005-0000-0000-0000970C0000}"/>
    <cellStyle name="Accent1 58" xfId="2913" xr:uid="{00000000-0005-0000-0000-0000980C0000}"/>
    <cellStyle name="Accent1 59" xfId="2914" xr:uid="{00000000-0005-0000-0000-0000990C0000}"/>
    <cellStyle name="Accent1 6" xfId="2915" xr:uid="{00000000-0005-0000-0000-00009A0C0000}"/>
    <cellStyle name="Accent1 6 2" xfId="60885" xr:uid="{5607148B-8F47-4E99-B29F-E2174F5688BB}"/>
    <cellStyle name="Accent1 6 3" xfId="43537" xr:uid="{BCA9A702-68E3-47D5-9839-4A34ED6CD08C}"/>
    <cellStyle name="Accent1 6_Compass - Distribuidoras de gás" xfId="60884" xr:uid="{75803C6C-7230-4E32-AC6B-9EFA2DCE3BB1}"/>
    <cellStyle name="Accent1 60" xfId="2916" xr:uid="{00000000-0005-0000-0000-00009B0C0000}"/>
    <cellStyle name="Accent1 61" xfId="2917" xr:uid="{00000000-0005-0000-0000-00009C0C0000}"/>
    <cellStyle name="Accent1 62" xfId="2918" xr:uid="{00000000-0005-0000-0000-00009D0C0000}"/>
    <cellStyle name="Accent1 63" xfId="2919" xr:uid="{00000000-0005-0000-0000-00009E0C0000}"/>
    <cellStyle name="Accent1 64" xfId="2920" xr:uid="{00000000-0005-0000-0000-00009F0C0000}"/>
    <cellStyle name="Accent1 65" xfId="2921" xr:uid="{00000000-0005-0000-0000-0000A00C0000}"/>
    <cellStyle name="Accent1 66" xfId="2922" xr:uid="{00000000-0005-0000-0000-0000A10C0000}"/>
    <cellStyle name="Accent1 67" xfId="2923" xr:uid="{00000000-0005-0000-0000-0000A20C0000}"/>
    <cellStyle name="Accent1 68" xfId="2924" xr:uid="{00000000-0005-0000-0000-0000A30C0000}"/>
    <cellStyle name="Accent1 69" xfId="2925" xr:uid="{00000000-0005-0000-0000-0000A40C0000}"/>
    <cellStyle name="Accent1 7" xfId="2926" xr:uid="{00000000-0005-0000-0000-0000A50C0000}"/>
    <cellStyle name="Accent1 7 2" xfId="60887" xr:uid="{4B58BA2E-AF82-4B61-94B8-381AEA5BD324}"/>
    <cellStyle name="Accent1 7 3" xfId="43538" xr:uid="{56FEE14A-8EB0-4474-89AE-F4F1E1173260}"/>
    <cellStyle name="Accent1 7_Compass - Distribuidoras de gás" xfId="60886" xr:uid="{8FD406DC-869F-4EC7-B67E-3F32E925AACA}"/>
    <cellStyle name="Accent1 70" xfId="2927" xr:uid="{00000000-0005-0000-0000-0000A60C0000}"/>
    <cellStyle name="Accent1 71" xfId="2928" xr:uid="{00000000-0005-0000-0000-0000A70C0000}"/>
    <cellStyle name="Accent1 72" xfId="2929" xr:uid="{00000000-0005-0000-0000-0000A80C0000}"/>
    <cellStyle name="Accent1 73" xfId="2930" xr:uid="{00000000-0005-0000-0000-0000A90C0000}"/>
    <cellStyle name="Accent1 74" xfId="2931" xr:uid="{00000000-0005-0000-0000-0000AA0C0000}"/>
    <cellStyle name="Accent1 75" xfId="2932" xr:uid="{00000000-0005-0000-0000-0000AB0C0000}"/>
    <cellStyle name="Accent1 76" xfId="2933" xr:uid="{00000000-0005-0000-0000-0000AC0C0000}"/>
    <cellStyle name="Accent1 77" xfId="2934" xr:uid="{00000000-0005-0000-0000-0000AD0C0000}"/>
    <cellStyle name="Accent1 78" xfId="2935" xr:uid="{00000000-0005-0000-0000-0000AE0C0000}"/>
    <cellStyle name="Accent1 79" xfId="2936" xr:uid="{00000000-0005-0000-0000-0000AF0C0000}"/>
    <cellStyle name="Accent1 8" xfId="2937" xr:uid="{00000000-0005-0000-0000-0000B00C0000}"/>
    <cellStyle name="Accent1 8 2" xfId="60889" xr:uid="{4FCF491C-D667-4697-AD44-C87A06C4C5E9}"/>
    <cellStyle name="Accent1 8 3" xfId="43539" xr:uid="{A4001369-DFC4-48F8-99E4-E8961FF71F08}"/>
    <cellStyle name="Accent1 8_Compass - Distribuidoras de gás" xfId="60888" xr:uid="{B1387ADE-A322-40EB-9178-3F4DAE41E7CC}"/>
    <cellStyle name="Accent1 80" xfId="2938" xr:uid="{00000000-0005-0000-0000-0000B10C0000}"/>
    <cellStyle name="Accent1 81" xfId="2939" xr:uid="{00000000-0005-0000-0000-0000B20C0000}"/>
    <cellStyle name="Accent1 82" xfId="2940" xr:uid="{00000000-0005-0000-0000-0000B30C0000}"/>
    <cellStyle name="Accent1 83" xfId="2941" xr:uid="{00000000-0005-0000-0000-0000B40C0000}"/>
    <cellStyle name="Accent1 84" xfId="2942" xr:uid="{00000000-0005-0000-0000-0000B50C0000}"/>
    <cellStyle name="Accent1 85" xfId="2943" xr:uid="{00000000-0005-0000-0000-0000B60C0000}"/>
    <cellStyle name="Accent1 86" xfId="2944" xr:uid="{00000000-0005-0000-0000-0000B70C0000}"/>
    <cellStyle name="Accent1 87" xfId="2945" xr:uid="{00000000-0005-0000-0000-0000B80C0000}"/>
    <cellStyle name="Accent1 88" xfId="2946" xr:uid="{00000000-0005-0000-0000-0000B90C0000}"/>
    <cellStyle name="Accent1 89" xfId="2947" xr:uid="{00000000-0005-0000-0000-0000BA0C0000}"/>
    <cellStyle name="Accent1 9" xfId="2948" xr:uid="{00000000-0005-0000-0000-0000BB0C0000}"/>
    <cellStyle name="Accent1 9 2" xfId="60891" xr:uid="{8748EA84-77AE-44CE-9A57-965B68012961}"/>
    <cellStyle name="Accent1 9 3" xfId="43540" xr:uid="{8DCE7E02-4A77-4B78-A962-F430BA9832E7}"/>
    <cellStyle name="Accent1 9_Compass - Distribuidoras de gás" xfId="60890" xr:uid="{5196E076-21B7-44E0-B9F5-8AC3E44E6E96}"/>
    <cellStyle name="Accent1 90" xfId="2949" xr:uid="{00000000-0005-0000-0000-0000BC0C0000}"/>
    <cellStyle name="Accent1 91" xfId="2950" xr:uid="{00000000-0005-0000-0000-0000BD0C0000}"/>
    <cellStyle name="Accent1 92" xfId="2951" xr:uid="{00000000-0005-0000-0000-0000BE0C0000}"/>
    <cellStyle name="Accent1 93" xfId="2952" xr:uid="{00000000-0005-0000-0000-0000BF0C0000}"/>
    <cellStyle name="Accent1 93 3" xfId="32063" xr:uid="{00000000-0005-0000-0000-0000C00C0000}"/>
    <cellStyle name="Accent1_26_Instrumentos Financeiros" xfId="62235" xr:uid="{788807C8-5833-40BE-94E9-7CEBBB954F62}"/>
    <cellStyle name="Accent2" xfId="2953" xr:uid="{00000000-0005-0000-0000-0000C20C0000}"/>
    <cellStyle name="Accent2 - 20%" xfId="32975" xr:uid="{DB8FCEC9-C977-4CB5-ABF6-583C4B5842DD}"/>
    <cellStyle name="Accent2 - 40%" xfId="32976" xr:uid="{220C02E2-B895-440C-828C-74127B4702B8}"/>
    <cellStyle name="Accent2 - 60%" xfId="32977" xr:uid="{2178895E-A58F-42BA-8F3B-B721DCFEE953}"/>
    <cellStyle name="Accent2 10" xfId="2954" xr:uid="{00000000-0005-0000-0000-0000C30C0000}"/>
    <cellStyle name="Accent2 10 2" xfId="60893" xr:uid="{2A66EDAD-98CB-4110-9F84-AB5598DF132B}"/>
    <cellStyle name="Accent2 10 3" xfId="43541" xr:uid="{492F9BB1-B602-42CD-B6BD-C01DBBA76453}"/>
    <cellStyle name="Accent2 10_Compass - Distribuidoras de gás" xfId="60892" xr:uid="{4E803232-9E64-43CC-BE31-4959BE2AB5EA}"/>
    <cellStyle name="Accent2 11" xfId="2955" xr:uid="{00000000-0005-0000-0000-0000C40C0000}"/>
    <cellStyle name="Accent2 11 2" xfId="60895" xr:uid="{74F6F623-FA6B-416B-9435-25DC20C6341E}"/>
    <cellStyle name="Accent2 11 3" xfId="43542" xr:uid="{172EC4F0-022E-44BF-9D0F-687ABE707AEE}"/>
    <cellStyle name="Accent2 11_Compass - Distribuidoras de gás" xfId="60894" xr:uid="{3FD2A939-80AC-455B-83CC-8738CE50A4A6}"/>
    <cellStyle name="Accent2 12" xfId="2956" xr:uid="{00000000-0005-0000-0000-0000C50C0000}"/>
    <cellStyle name="Accent2 12 2" xfId="60897" xr:uid="{850F63CB-74F2-4E31-8A46-833F3C9E7013}"/>
    <cellStyle name="Accent2 12 3" xfId="43543" xr:uid="{02674996-1274-4C6C-8345-9C40DB629238}"/>
    <cellStyle name="Accent2 12_Compass - Distribuidoras de gás" xfId="60896" xr:uid="{78A3EE44-0BEF-4A98-978F-2468FB6BA486}"/>
    <cellStyle name="Accent2 13" xfId="2957" xr:uid="{00000000-0005-0000-0000-0000C60C0000}"/>
    <cellStyle name="Accent2 13 2" xfId="60899" xr:uid="{0F3D27C6-9CA3-4F51-B687-B45D6DE459DB}"/>
    <cellStyle name="Accent2 13 3" xfId="43544" xr:uid="{B10A36DF-CF61-424E-B9D9-BBA861F4EF55}"/>
    <cellStyle name="Accent2 13_Compass - Distribuidoras de gás" xfId="60898" xr:uid="{0D4F311C-2EC5-4D19-BED7-587FF756658E}"/>
    <cellStyle name="Accent2 14" xfId="2958" xr:uid="{00000000-0005-0000-0000-0000C70C0000}"/>
    <cellStyle name="Accent2 14 2" xfId="60901" xr:uid="{3ABAF4F1-F9C1-4268-A7B9-8336FC787B2E}"/>
    <cellStyle name="Accent2 14 3" xfId="43545" xr:uid="{F50D1FA0-DE18-46A8-92B5-2F5F0F18000A}"/>
    <cellStyle name="Accent2 14_Compass - Distribuidoras de gás" xfId="60900" xr:uid="{B9C3269F-8F1B-486D-89AE-3ECF4BB926EE}"/>
    <cellStyle name="Accent2 15" xfId="2959" xr:uid="{00000000-0005-0000-0000-0000C80C0000}"/>
    <cellStyle name="Accent2 15 2" xfId="60903" xr:uid="{B9A1D8B2-7087-48BA-989C-E6F28A18C3F9}"/>
    <cellStyle name="Accent2 15 3" xfId="43546" xr:uid="{D7EA31FC-AF50-40FE-B125-6DC7D6A30F06}"/>
    <cellStyle name="Accent2 15_Compass - Distribuidoras de gás" xfId="60902" xr:uid="{8A637E0E-E78C-42CA-9068-FF1284EC0BAC}"/>
    <cellStyle name="Accent2 16" xfId="2960" xr:uid="{00000000-0005-0000-0000-0000C90C0000}"/>
    <cellStyle name="Accent2 16 2" xfId="60905" xr:uid="{3BB282F3-2C97-47EB-A518-7CB1A50F4ECF}"/>
    <cellStyle name="Accent2 16 3" xfId="43547" xr:uid="{D8C0C34B-3FBA-445E-BD53-A9ACA9B240AD}"/>
    <cellStyle name="Accent2 16_Compass - Distribuidoras de gás" xfId="60904" xr:uid="{49722E0D-71B8-451D-9761-F4056DFF7B92}"/>
    <cellStyle name="Accent2 17" xfId="2961" xr:uid="{00000000-0005-0000-0000-0000CA0C0000}"/>
    <cellStyle name="Accent2 17 2" xfId="60907" xr:uid="{389FFF96-BDFA-49B7-8F38-CCF4B3BD4985}"/>
    <cellStyle name="Accent2 17 3" xfId="43548" xr:uid="{F9D72AD5-D7A7-4270-9E48-C8EC2C98DFB9}"/>
    <cellStyle name="Accent2 17_Compass - Distribuidoras de gás" xfId="60906" xr:uid="{DEF1F963-DC8E-4514-9F66-55BB39935FD5}"/>
    <cellStyle name="Accent2 18" xfId="2962" xr:uid="{00000000-0005-0000-0000-0000CB0C0000}"/>
    <cellStyle name="Accent2 18 2" xfId="60909" xr:uid="{F60353FD-1CD0-4E35-82BE-32BA6D414053}"/>
    <cellStyle name="Accent2 18 3" xfId="43549" xr:uid="{D2456CD6-A6B4-4242-B955-62850BA5F8EF}"/>
    <cellStyle name="Accent2 18_Compass - Distribuidoras de gás" xfId="60908" xr:uid="{2BE07C55-4215-480C-8A62-6EE0151AD008}"/>
    <cellStyle name="Accent2 19" xfId="2963" xr:uid="{00000000-0005-0000-0000-0000CC0C0000}"/>
    <cellStyle name="Accent2 19 2" xfId="60911" xr:uid="{269D4D02-0FCD-4729-B607-85FFF4E8843F}"/>
    <cellStyle name="Accent2 19 3" xfId="43550" xr:uid="{0FDBDDAC-C665-4BAA-913A-FD14ECD0FAB6}"/>
    <cellStyle name="Accent2 19_Compass - Distribuidoras de gás" xfId="60910" xr:uid="{9FFEBC16-80DA-4CCD-B6A7-3CD263A25D81}"/>
    <cellStyle name="Accent2 2" xfId="2964" xr:uid="{00000000-0005-0000-0000-0000CD0C0000}"/>
    <cellStyle name="Accent2 2 10" xfId="43551" xr:uid="{3D921568-D071-456E-B2E2-C38450B945B9}"/>
    <cellStyle name="Accent2 2 10 2" xfId="60912" xr:uid="{253261BF-EF3C-415A-BDE9-85235365BABC}"/>
    <cellStyle name="Accent2 2 10 3" xfId="43552" xr:uid="{F7786152-952D-4F1A-A8D7-93F60A113D59}"/>
    <cellStyle name="Accent2 2 11" xfId="60913" xr:uid="{CC7574C0-E2B3-4F88-BB49-2F646FD13785}"/>
    <cellStyle name="Accent2 2 12" xfId="43553" xr:uid="{34769069-501D-4625-8E2D-EABB62037A57}"/>
    <cellStyle name="Accent2 2 2" xfId="2965" xr:uid="{00000000-0005-0000-0000-0000CE0C0000}"/>
    <cellStyle name="Accent2 2 2 2" xfId="60915" xr:uid="{ACA8E54B-D916-4E4B-9F2B-6042695BF87E}"/>
    <cellStyle name="Accent2 2 2 3" xfId="43554" xr:uid="{A702407C-CB08-4AD2-B349-7945F7BCB6E7}"/>
    <cellStyle name="Accent2 2 2_Compass - Distribuidoras de gás" xfId="60914" xr:uid="{A259EE09-5C96-47CD-A3F4-EA2F53AE5296}"/>
    <cellStyle name="Accent2 2 3" xfId="2966" xr:uid="{00000000-0005-0000-0000-0000CF0C0000}"/>
    <cellStyle name="Accent2 2 3 2" xfId="60917" xr:uid="{AA29889C-3D25-485B-ABED-854E607B085B}"/>
    <cellStyle name="Accent2 2 3 3" xfId="43555" xr:uid="{4913E2DC-0ADB-478A-9DFB-CD257CB188C5}"/>
    <cellStyle name="Accent2 2 3_Compass - Distribuidoras de gás" xfId="60916" xr:uid="{62AC50F6-8001-4CF2-BF8E-E153637E162D}"/>
    <cellStyle name="Accent2 2 4" xfId="2967" xr:uid="{00000000-0005-0000-0000-0000D00C0000}"/>
    <cellStyle name="Accent2 2 4 2" xfId="60919" xr:uid="{4C20CEAA-2F0A-4FFD-AFD7-E5A37075BF11}"/>
    <cellStyle name="Accent2 2 4 3" xfId="43556" xr:uid="{3B5947C0-2BFF-4D58-AFD9-67D2B7251715}"/>
    <cellStyle name="Accent2 2 4_Compass - Distribuidoras de gás" xfId="60918" xr:uid="{FBF83DDE-AC3B-4E00-954A-FE71B5E9F1BC}"/>
    <cellStyle name="Accent2 2 5" xfId="2968" xr:uid="{00000000-0005-0000-0000-0000D10C0000}"/>
    <cellStyle name="Accent2 2 5 2" xfId="60921" xr:uid="{D1467CCC-0728-4BFD-AEAF-33CE940E00CF}"/>
    <cellStyle name="Accent2 2 5 3" xfId="43557" xr:uid="{EDC9E256-07B0-48B2-9426-5F4C3E606138}"/>
    <cellStyle name="Accent2 2 5_Compass - Distribuidoras de gás" xfId="60920" xr:uid="{5544914A-CCCD-4CB4-8117-D2FB58B27D67}"/>
    <cellStyle name="Accent2 2 6" xfId="2969" xr:uid="{00000000-0005-0000-0000-0000D20C0000}"/>
    <cellStyle name="Accent2 2 6 2" xfId="60923" xr:uid="{55D6E574-44A6-4541-B2A0-EF684234651E}"/>
    <cellStyle name="Accent2 2 6 3" xfId="43558" xr:uid="{06E2F0FF-4E54-421D-84D8-62C2C39A5A38}"/>
    <cellStyle name="Accent2 2 6_Compass - Distribuidoras de gás" xfId="60922" xr:uid="{5C46F549-187E-43F6-8250-150F60915421}"/>
    <cellStyle name="Accent2 2 7" xfId="2970" xr:uid="{00000000-0005-0000-0000-0000D30C0000}"/>
    <cellStyle name="Accent2 2 7 2" xfId="60925" xr:uid="{A0D0C7D1-6A7C-447F-A882-C4E346EEE167}"/>
    <cellStyle name="Accent2 2 7 3" xfId="43559" xr:uid="{22FC3231-EF17-4905-A987-52B3E9E81C21}"/>
    <cellStyle name="Accent2 2 7_Compass - Distribuidoras de gás" xfId="60924" xr:uid="{B7DAC2B0-CE08-45B6-BA83-BB7180825972}"/>
    <cellStyle name="Accent2 2 8" xfId="2971" xr:uid="{00000000-0005-0000-0000-0000D40C0000}"/>
    <cellStyle name="Accent2 2 8 2" xfId="43560" xr:uid="{1D1E60CC-099D-4C95-83AF-605789BBC1DF}"/>
    <cellStyle name="Accent2 2 8 3" xfId="60927" xr:uid="{080AEE05-7E3B-4A0E-9751-1F775255B99B}"/>
    <cellStyle name="Accent2 2 8 4" xfId="43561" xr:uid="{172F31A8-62D6-4E87-860C-CE40535404A8}"/>
    <cellStyle name="Accent2 2 8_Compass - Distribuidoras de gás" xfId="60926" xr:uid="{148F03EA-9D7F-46CC-8944-31EC3989A5E8}"/>
    <cellStyle name="Accent2 2 9" xfId="43562" xr:uid="{156A411F-FE51-46A4-8784-880837AAD066}"/>
    <cellStyle name="Accent2 2 9 2" xfId="60928" xr:uid="{E87626A0-9151-4FDA-8D7A-C27AF78382AE}"/>
    <cellStyle name="Accent2 2 9 3" xfId="43563" xr:uid="{4A90E5C3-A543-4ECF-AC15-180BC45CC241}"/>
    <cellStyle name="Accent2 2_13-Endividamento" xfId="2972" xr:uid="{00000000-0005-0000-0000-0000D50C0000}"/>
    <cellStyle name="Accent2 20" xfId="2973" xr:uid="{00000000-0005-0000-0000-0000D60C0000}"/>
    <cellStyle name="Accent2 20 2" xfId="43564" xr:uid="{08965968-B685-464A-92F0-8F0574C80B51}"/>
    <cellStyle name="Accent2 20 3" xfId="60930" xr:uid="{671EA843-C7AC-4481-A8CF-7DE6E424E1A4}"/>
    <cellStyle name="Accent2 20 4" xfId="43565" xr:uid="{1ABEA903-7C59-4C71-9242-239BABB5EEFD}"/>
    <cellStyle name="Accent2 20_Compass - Distribuidoras de gás" xfId="60929" xr:uid="{A88AF7ED-6562-488E-89D7-932AC95EEE12}"/>
    <cellStyle name="Accent2 21" xfId="2974" xr:uid="{00000000-0005-0000-0000-0000D70C0000}"/>
    <cellStyle name="Accent2 21 2" xfId="43566" xr:uid="{9E76DDAD-3607-4994-B5B4-CA4B470C29BD}"/>
    <cellStyle name="Accent2 21 3" xfId="60932" xr:uid="{AFA07B5D-ECA2-439B-B2A6-653B47D00B65}"/>
    <cellStyle name="Accent2 21 4" xfId="43567" xr:uid="{8198A725-DEF5-487D-A100-26F75A14AE22}"/>
    <cellStyle name="Accent2 21_Compass - Distribuidoras de gás" xfId="60931" xr:uid="{5038A2FE-6F29-4BDC-A6C3-35B36B558C83}"/>
    <cellStyle name="Accent2 22" xfId="2975" xr:uid="{00000000-0005-0000-0000-0000D80C0000}"/>
    <cellStyle name="Accent2 22 2" xfId="43568" xr:uid="{33288D94-72BA-4BE7-BE5D-5340F8016973}"/>
    <cellStyle name="Accent2 22 3" xfId="60934" xr:uid="{047B75A1-0056-4A6B-865F-33DF74445726}"/>
    <cellStyle name="Accent2 22 4" xfId="43569" xr:uid="{D0B8A2D9-5F3B-4DB7-80F4-C467F5828289}"/>
    <cellStyle name="Accent2 22_Compass - Distribuidoras de gás" xfId="60933" xr:uid="{78F54114-CFCA-4C2F-9E8B-66DE6136E58C}"/>
    <cellStyle name="Accent2 23" xfId="2976" xr:uid="{00000000-0005-0000-0000-0000D90C0000}"/>
    <cellStyle name="Accent2 23 2" xfId="43570" xr:uid="{A85FA326-FD28-4ECA-A746-7E3FF188044F}"/>
    <cellStyle name="Accent2 23 3" xfId="60936" xr:uid="{BFBD28D2-4DB4-4A13-B348-C6780C68A799}"/>
    <cellStyle name="Accent2 23 4" xfId="43571" xr:uid="{6D06F494-350E-4417-9E4C-8A21344ED126}"/>
    <cellStyle name="Accent2 23_Compass - Distribuidoras de gás" xfId="60935" xr:uid="{1DEC224D-B1EB-410C-8045-F5BEE9BE5406}"/>
    <cellStyle name="Accent2 24" xfId="2977" xr:uid="{00000000-0005-0000-0000-0000DA0C0000}"/>
    <cellStyle name="Accent2 24 2" xfId="43572" xr:uid="{30C8312B-7A9C-46B9-8588-25EA107E0546}"/>
    <cellStyle name="Accent2 24 3" xfId="60938" xr:uid="{C326ABA1-2B0C-4422-A523-699264AA9CD7}"/>
    <cellStyle name="Accent2 24 4" xfId="43573" xr:uid="{2DACA5F5-B6F4-4ED9-A862-5AA8576F26E0}"/>
    <cellStyle name="Accent2 24_Compass - Distribuidoras de gás" xfId="60937" xr:uid="{01A61DB9-EF1B-48F7-90FA-1E03261181FA}"/>
    <cellStyle name="Accent2 25" xfId="2978" xr:uid="{00000000-0005-0000-0000-0000DB0C0000}"/>
    <cellStyle name="Accent2 25 2" xfId="60940" xr:uid="{FEDF5203-51F4-4D41-9B3A-70D4DB92963D}"/>
    <cellStyle name="Accent2 25 3" xfId="43574" xr:uid="{ED7F6D1A-C345-40FB-805C-479539BEACE9}"/>
    <cellStyle name="Accent2 25_Compass - Distribuidoras de gás" xfId="60939" xr:uid="{4ECC674F-A33D-4D98-8D5F-E47BAE7A9E77}"/>
    <cellStyle name="Accent2 26" xfId="2979" xr:uid="{00000000-0005-0000-0000-0000DC0C0000}"/>
    <cellStyle name="Accent2 26 2" xfId="60942" xr:uid="{28238629-57D5-41D6-89FC-2702FE4FF316}"/>
    <cellStyle name="Accent2 26 3" xfId="43575" xr:uid="{273AF43B-88FD-409B-923D-09FB7EF35117}"/>
    <cellStyle name="Accent2 26_Compass - Distribuidoras de gás" xfId="60941" xr:uid="{BFE2F577-C33A-4532-B62B-33D3C1846B51}"/>
    <cellStyle name="Accent2 27" xfId="2980" xr:uid="{00000000-0005-0000-0000-0000DD0C0000}"/>
    <cellStyle name="Accent2 27 2" xfId="60944" xr:uid="{AC6576C4-F41E-4B30-B370-A4EA0D5CBA56}"/>
    <cellStyle name="Accent2 27 3" xfId="43576" xr:uid="{4379E40A-9377-493A-847C-02C2B29CD3D7}"/>
    <cellStyle name="Accent2 27_Compass - Distribuidoras de gás" xfId="60943" xr:uid="{1960FBE0-EDF8-4696-8DD7-6DBA9A09CFFF}"/>
    <cellStyle name="Accent2 28" xfId="2981" xr:uid="{00000000-0005-0000-0000-0000DE0C0000}"/>
    <cellStyle name="Accent2 29" xfId="2982" xr:uid="{00000000-0005-0000-0000-0000DF0C0000}"/>
    <cellStyle name="Accent2 3" xfId="2983" xr:uid="{00000000-0005-0000-0000-0000E00C0000}"/>
    <cellStyle name="Accent2 3 2" xfId="2984" xr:uid="{00000000-0005-0000-0000-0000E10C0000}"/>
    <cellStyle name="Accent2 3 2 2" xfId="60947" xr:uid="{993D5ECA-4219-4C23-B412-FB2CB48F2D9E}"/>
    <cellStyle name="Accent2 3 2 3" xfId="43577" xr:uid="{3AB0DEC3-555A-452A-A875-02174A031AED}"/>
    <cellStyle name="Accent2 3 2_Compass - Distribuidoras de gás" xfId="60946" xr:uid="{B01769A0-182B-4C3D-97F4-9CE39F930877}"/>
    <cellStyle name="Accent2 3 3" xfId="2985" xr:uid="{00000000-0005-0000-0000-0000E20C0000}"/>
    <cellStyle name="Accent2 3 3 2" xfId="60949" xr:uid="{58CC123D-4432-40D0-AA5E-417FDEC497DF}"/>
    <cellStyle name="Accent2 3 3 3" xfId="43578" xr:uid="{D91CE125-480A-49B7-B614-CE0126F72F33}"/>
    <cellStyle name="Accent2 3 3_Compass - Distribuidoras de gás" xfId="60948" xr:uid="{60AC9A15-7889-4970-B24F-9BE0CC59A68E}"/>
    <cellStyle name="Accent2 3 4" xfId="2986" xr:uid="{00000000-0005-0000-0000-0000E30C0000}"/>
    <cellStyle name="Accent2 3 4 2" xfId="60951" xr:uid="{46FA2C5C-17AE-47C5-974E-B8F9CD40C440}"/>
    <cellStyle name="Accent2 3 4 3" xfId="43579" xr:uid="{58AD0DC6-06F5-4123-9C9C-19F13EE16796}"/>
    <cellStyle name="Accent2 3 4_Compass - Distribuidoras de gás" xfId="60950" xr:uid="{7DE99A62-A923-4C8D-9A58-252D10C86A71}"/>
    <cellStyle name="Accent2 3 5" xfId="2987" xr:uid="{00000000-0005-0000-0000-0000E40C0000}"/>
    <cellStyle name="Accent2 3 5 2" xfId="60953" xr:uid="{66627AF1-4B5A-4998-ABB2-C490B96C0885}"/>
    <cellStyle name="Accent2 3 5 3" xfId="43580" xr:uid="{E4AC01D5-FA66-4D8E-A041-A75530AACAEC}"/>
    <cellStyle name="Accent2 3 5_Compass - Distribuidoras de gás" xfId="60952" xr:uid="{33BBEC69-EBF0-45F6-8168-62641DB63005}"/>
    <cellStyle name="Accent2 3 6" xfId="2988" xr:uid="{00000000-0005-0000-0000-0000E50C0000}"/>
    <cellStyle name="Accent2 3 6 2" xfId="60955" xr:uid="{30099D9D-B7AC-4CA1-951C-9470A101CE8F}"/>
    <cellStyle name="Accent2 3 6 3" xfId="43581" xr:uid="{160C3D88-44A6-438A-BA87-D9D8769E4FC1}"/>
    <cellStyle name="Accent2 3 6_Compass - Distribuidoras de gás" xfId="60954" xr:uid="{8813D020-5DD9-44C6-96C6-21796C958DD3}"/>
    <cellStyle name="Accent2 3 7" xfId="43582" xr:uid="{81373CD1-C18C-4E27-878B-9967EB0BA2CC}"/>
    <cellStyle name="Accent2 3 7 2" xfId="60956" xr:uid="{B939F573-602A-417F-A69F-24F999296CA6}"/>
    <cellStyle name="Accent2 3 7 3" xfId="43583" xr:uid="{B8BB470A-2919-4616-A603-F5BF724247E0}"/>
    <cellStyle name="Accent2 3 8" xfId="60957" xr:uid="{5351A322-8863-4198-82EF-599D5308071D}"/>
    <cellStyle name="Accent2 3 9" xfId="43584" xr:uid="{9A0400E0-80BA-40A7-9EFA-A964568E5115}"/>
    <cellStyle name="Accent2 3_Compass - Distribuidoras de gás" xfId="60945" xr:uid="{43101C22-0F01-4CD8-9651-F898F3F2C5DA}"/>
    <cellStyle name="Accent2 30" xfId="2989" xr:uid="{00000000-0005-0000-0000-0000E60C0000}"/>
    <cellStyle name="Accent2 31" xfId="2990" xr:uid="{00000000-0005-0000-0000-0000E70C0000}"/>
    <cellStyle name="Accent2 32" xfId="2991" xr:uid="{00000000-0005-0000-0000-0000E80C0000}"/>
    <cellStyle name="Accent2 33" xfId="2992" xr:uid="{00000000-0005-0000-0000-0000E90C0000}"/>
    <cellStyle name="Accent2 34" xfId="2993" xr:uid="{00000000-0005-0000-0000-0000EA0C0000}"/>
    <cellStyle name="Accent2 35" xfId="2994" xr:uid="{00000000-0005-0000-0000-0000EB0C0000}"/>
    <cellStyle name="Accent2 36" xfId="2995" xr:uid="{00000000-0005-0000-0000-0000EC0C0000}"/>
    <cellStyle name="Accent2 37" xfId="2996" xr:uid="{00000000-0005-0000-0000-0000ED0C0000}"/>
    <cellStyle name="Accent2 38" xfId="2997" xr:uid="{00000000-0005-0000-0000-0000EE0C0000}"/>
    <cellStyle name="Accent2 39" xfId="2998" xr:uid="{00000000-0005-0000-0000-0000EF0C0000}"/>
    <cellStyle name="Accent2 4" xfId="2999" xr:uid="{00000000-0005-0000-0000-0000F00C0000}"/>
    <cellStyle name="Accent2 4 2" xfId="60959" xr:uid="{B96D5473-118B-4AC3-98EA-93CBEC5AFD75}"/>
    <cellStyle name="Accent2 4 3" xfId="43585" xr:uid="{01AAF994-C511-402A-A068-E0AAA4EAF290}"/>
    <cellStyle name="Accent2 4_Compass - Distribuidoras de gás" xfId="60958" xr:uid="{323EAA40-FBDA-4F10-ADD8-B5B927578FDD}"/>
    <cellStyle name="Accent2 40" xfId="3000" xr:uid="{00000000-0005-0000-0000-0000F10C0000}"/>
    <cellStyle name="Accent2 41" xfId="3001" xr:uid="{00000000-0005-0000-0000-0000F20C0000}"/>
    <cellStyle name="Accent2 42" xfId="3002" xr:uid="{00000000-0005-0000-0000-0000F30C0000}"/>
    <cellStyle name="Accent2 43" xfId="3003" xr:uid="{00000000-0005-0000-0000-0000F40C0000}"/>
    <cellStyle name="Accent2 44" xfId="3004" xr:uid="{00000000-0005-0000-0000-0000F50C0000}"/>
    <cellStyle name="Accent2 45" xfId="3005" xr:uid="{00000000-0005-0000-0000-0000F60C0000}"/>
    <cellStyle name="Accent2 46" xfId="3006" xr:uid="{00000000-0005-0000-0000-0000F70C0000}"/>
    <cellStyle name="Accent2 47" xfId="3007" xr:uid="{00000000-0005-0000-0000-0000F80C0000}"/>
    <cellStyle name="Accent2 48" xfId="3008" xr:uid="{00000000-0005-0000-0000-0000F90C0000}"/>
    <cellStyle name="Accent2 49" xfId="3009" xr:uid="{00000000-0005-0000-0000-0000FA0C0000}"/>
    <cellStyle name="Accent2 5" xfId="3010" xr:uid="{00000000-0005-0000-0000-0000FB0C0000}"/>
    <cellStyle name="Accent2 5 2" xfId="60961" xr:uid="{2FD2752A-392F-41F8-B576-1FE65B7B6B7A}"/>
    <cellStyle name="Accent2 5 3" xfId="43586" xr:uid="{BEBEDAED-786B-45AA-AC7B-445F6753FEF6}"/>
    <cellStyle name="Accent2 5_Compass - Distribuidoras de gás" xfId="60960" xr:uid="{3F18006D-9C1F-49C0-A8D4-CBA1C52B95C2}"/>
    <cellStyle name="Accent2 50" xfId="3011" xr:uid="{00000000-0005-0000-0000-0000FC0C0000}"/>
    <cellStyle name="Accent2 51" xfId="3012" xr:uid="{00000000-0005-0000-0000-0000FD0C0000}"/>
    <cellStyle name="Accent2 52" xfId="3013" xr:uid="{00000000-0005-0000-0000-0000FE0C0000}"/>
    <cellStyle name="Accent2 53" xfId="3014" xr:uid="{00000000-0005-0000-0000-0000FF0C0000}"/>
    <cellStyle name="Accent2 54" xfId="3015" xr:uid="{00000000-0005-0000-0000-0000000D0000}"/>
    <cellStyle name="Accent2 55" xfId="3016" xr:uid="{00000000-0005-0000-0000-0000010D0000}"/>
    <cellStyle name="Accent2 56" xfId="3017" xr:uid="{00000000-0005-0000-0000-0000020D0000}"/>
    <cellStyle name="Accent2 57" xfId="3018" xr:uid="{00000000-0005-0000-0000-0000030D0000}"/>
    <cellStyle name="Accent2 58" xfId="3019" xr:uid="{00000000-0005-0000-0000-0000040D0000}"/>
    <cellStyle name="Accent2 59" xfId="3020" xr:uid="{00000000-0005-0000-0000-0000050D0000}"/>
    <cellStyle name="Accent2 6" xfId="3021" xr:uid="{00000000-0005-0000-0000-0000060D0000}"/>
    <cellStyle name="Accent2 6 2" xfId="60963" xr:uid="{A270AEF6-1CF7-463F-8D0C-13D88C6B7979}"/>
    <cellStyle name="Accent2 6 3" xfId="43587" xr:uid="{BBF11BEA-D7E0-49DD-9960-2D8F21E90522}"/>
    <cellStyle name="Accent2 6_Compass - Distribuidoras de gás" xfId="60962" xr:uid="{97C4094A-FF78-43FB-B0EA-86F38AA7929A}"/>
    <cellStyle name="Accent2 60" xfId="3022" xr:uid="{00000000-0005-0000-0000-0000070D0000}"/>
    <cellStyle name="Accent2 61" xfId="3023" xr:uid="{00000000-0005-0000-0000-0000080D0000}"/>
    <cellStyle name="Accent2 62" xfId="3024" xr:uid="{00000000-0005-0000-0000-0000090D0000}"/>
    <cellStyle name="Accent2 63" xfId="3025" xr:uid="{00000000-0005-0000-0000-00000A0D0000}"/>
    <cellStyle name="Accent2 64" xfId="3026" xr:uid="{00000000-0005-0000-0000-00000B0D0000}"/>
    <cellStyle name="Accent2 65" xfId="3027" xr:uid="{00000000-0005-0000-0000-00000C0D0000}"/>
    <cellStyle name="Accent2 66" xfId="3028" xr:uid="{00000000-0005-0000-0000-00000D0D0000}"/>
    <cellStyle name="Accent2 67" xfId="3029" xr:uid="{00000000-0005-0000-0000-00000E0D0000}"/>
    <cellStyle name="Accent2 68" xfId="3030" xr:uid="{00000000-0005-0000-0000-00000F0D0000}"/>
    <cellStyle name="Accent2 69" xfId="3031" xr:uid="{00000000-0005-0000-0000-0000100D0000}"/>
    <cellStyle name="Accent2 7" xfId="3032" xr:uid="{00000000-0005-0000-0000-0000110D0000}"/>
    <cellStyle name="Accent2 7 2" xfId="60965" xr:uid="{A17A3A83-F73A-4BDE-8CF5-25A69A8AD5FB}"/>
    <cellStyle name="Accent2 7 3" xfId="43588" xr:uid="{21BBBD08-34D6-4152-84C3-3A1428EC616A}"/>
    <cellStyle name="Accent2 7_Compass - Distribuidoras de gás" xfId="60964" xr:uid="{57F6E24B-386A-49D6-BB56-E980DAAE6CC2}"/>
    <cellStyle name="Accent2 70" xfId="3033" xr:uid="{00000000-0005-0000-0000-0000120D0000}"/>
    <cellStyle name="Accent2 71" xfId="3034" xr:uid="{00000000-0005-0000-0000-0000130D0000}"/>
    <cellStyle name="Accent2 72" xfId="3035" xr:uid="{00000000-0005-0000-0000-0000140D0000}"/>
    <cellStyle name="Accent2 73" xfId="3036" xr:uid="{00000000-0005-0000-0000-0000150D0000}"/>
    <cellStyle name="Accent2 74" xfId="3037" xr:uid="{00000000-0005-0000-0000-0000160D0000}"/>
    <cellStyle name="Accent2 75" xfId="3038" xr:uid="{00000000-0005-0000-0000-0000170D0000}"/>
    <cellStyle name="Accent2 76" xfId="3039" xr:uid="{00000000-0005-0000-0000-0000180D0000}"/>
    <cellStyle name="Accent2 77" xfId="3040" xr:uid="{00000000-0005-0000-0000-0000190D0000}"/>
    <cellStyle name="Accent2 78" xfId="3041" xr:uid="{00000000-0005-0000-0000-00001A0D0000}"/>
    <cellStyle name="Accent2 79" xfId="3042" xr:uid="{00000000-0005-0000-0000-00001B0D0000}"/>
    <cellStyle name="Accent2 8" xfId="3043" xr:uid="{00000000-0005-0000-0000-00001C0D0000}"/>
    <cellStyle name="Accent2 8 2" xfId="60967" xr:uid="{FD79C2DB-D3DA-4B30-8C49-668773FCB57F}"/>
    <cellStyle name="Accent2 8 3" xfId="43589" xr:uid="{7E192827-1446-4AE6-875A-A4E5C3F65ED4}"/>
    <cellStyle name="Accent2 8_Compass - Distribuidoras de gás" xfId="60966" xr:uid="{39726633-7DB2-404F-8EB4-80BEB6AC4D9A}"/>
    <cellStyle name="Accent2 80" xfId="3044" xr:uid="{00000000-0005-0000-0000-00001D0D0000}"/>
    <cellStyle name="Accent2 81" xfId="3045" xr:uid="{00000000-0005-0000-0000-00001E0D0000}"/>
    <cellStyle name="Accent2 82" xfId="3046" xr:uid="{00000000-0005-0000-0000-00001F0D0000}"/>
    <cellStyle name="Accent2 83" xfId="3047" xr:uid="{00000000-0005-0000-0000-0000200D0000}"/>
    <cellStyle name="Accent2 84" xfId="3048" xr:uid="{00000000-0005-0000-0000-0000210D0000}"/>
    <cellStyle name="Accent2 85" xfId="3049" xr:uid="{00000000-0005-0000-0000-0000220D0000}"/>
    <cellStyle name="Accent2 86" xfId="3050" xr:uid="{00000000-0005-0000-0000-0000230D0000}"/>
    <cellStyle name="Accent2 87" xfId="3051" xr:uid="{00000000-0005-0000-0000-0000240D0000}"/>
    <cellStyle name="Accent2 88" xfId="3052" xr:uid="{00000000-0005-0000-0000-0000250D0000}"/>
    <cellStyle name="Accent2 89" xfId="3053" xr:uid="{00000000-0005-0000-0000-0000260D0000}"/>
    <cellStyle name="Accent2 9" xfId="3054" xr:uid="{00000000-0005-0000-0000-0000270D0000}"/>
    <cellStyle name="Accent2 9 2" xfId="60969" xr:uid="{0C26397F-CCAF-4FD0-ABDA-60D36359CEC2}"/>
    <cellStyle name="Accent2 9 3" xfId="43590" xr:uid="{8368534F-1BE2-4ECC-8B60-A3F09CC2D690}"/>
    <cellStyle name="Accent2 9_Compass - Distribuidoras de gás" xfId="60968" xr:uid="{870C6139-EA68-49F6-A9FD-7306964A8042}"/>
    <cellStyle name="Accent2 90" xfId="3055" xr:uid="{00000000-0005-0000-0000-0000280D0000}"/>
    <cellStyle name="Accent2 91" xfId="3056" xr:uid="{00000000-0005-0000-0000-0000290D0000}"/>
    <cellStyle name="Accent2 92" xfId="3057" xr:uid="{00000000-0005-0000-0000-00002A0D0000}"/>
    <cellStyle name="Accent2 93" xfId="3058" xr:uid="{00000000-0005-0000-0000-00002B0D0000}"/>
    <cellStyle name="Accent2 93 3" xfId="32064" xr:uid="{00000000-0005-0000-0000-00002C0D0000}"/>
    <cellStyle name="Accent2_26_Instrumentos Financeiros" xfId="62236" xr:uid="{FB0DB72A-C185-4441-BC67-085B2AC0973F}"/>
    <cellStyle name="Accent3" xfId="3059" xr:uid="{00000000-0005-0000-0000-00002E0D0000}"/>
    <cellStyle name="Accent3 - 20%" xfId="32978" xr:uid="{E1234CC2-D666-4580-8B4C-26A3F4CB77B7}"/>
    <cellStyle name="Accent3 - 40%" xfId="32979" xr:uid="{6798CF26-3307-4E97-9EB3-13BB5B6D3222}"/>
    <cellStyle name="Accent3 - 60%" xfId="32980" xr:uid="{6015DA31-8CB5-4259-AA7E-7384F8A29F46}"/>
    <cellStyle name="Accent3 10" xfId="3060" xr:uid="{00000000-0005-0000-0000-00002F0D0000}"/>
    <cellStyle name="Accent3 10 2" xfId="60971" xr:uid="{DFFF7448-812E-4862-93A9-9B6EBE6CF3E1}"/>
    <cellStyle name="Accent3 10 3" xfId="43591" xr:uid="{9627B983-47B3-4303-8155-76B6F84BFA4F}"/>
    <cellStyle name="Accent3 10_Compass - Distribuidoras de gás" xfId="60970" xr:uid="{CD807479-2583-4E1C-8CB0-DD47596A1ADA}"/>
    <cellStyle name="Accent3 11" xfId="3061" xr:uid="{00000000-0005-0000-0000-0000300D0000}"/>
    <cellStyle name="Accent3 11 2" xfId="60973" xr:uid="{5C48DB93-29C2-443D-8F5C-C4A859C274C9}"/>
    <cellStyle name="Accent3 11 3" xfId="43592" xr:uid="{2A990D16-3C36-4CFB-80F0-3B2EAE3579D6}"/>
    <cellStyle name="Accent3 11_Compass - Distribuidoras de gás" xfId="60972" xr:uid="{4339EBB4-110E-4D9F-8F97-3B71D5BD2B4D}"/>
    <cellStyle name="Accent3 12" xfId="3062" xr:uid="{00000000-0005-0000-0000-0000310D0000}"/>
    <cellStyle name="Accent3 12 2" xfId="60975" xr:uid="{AAE0D79E-0931-41E0-890E-BD001D2539CA}"/>
    <cellStyle name="Accent3 12 3" xfId="43593" xr:uid="{E1C97023-BD51-441C-90B6-B8B925FAE957}"/>
    <cellStyle name="Accent3 12_Compass - Distribuidoras de gás" xfId="60974" xr:uid="{E8E38236-2D82-4345-BDC8-5A56B9182F70}"/>
    <cellStyle name="Accent3 13" xfId="3063" xr:uid="{00000000-0005-0000-0000-0000320D0000}"/>
    <cellStyle name="Accent3 13 2" xfId="60977" xr:uid="{8F8E9B3E-F2EC-481D-BA69-BDB5FADA05B1}"/>
    <cellStyle name="Accent3 13 3" xfId="43594" xr:uid="{6C15DC5A-DDE5-4A29-9CC1-C369E13612C2}"/>
    <cellStyle name="Accent3 13_Compass - Distribuidoras de gás" xfId="60976" xr:uid="{F34CC8A8-3C63-4371-A5B8-95B31ED3B908}"/>
    <cellStyle name="Accent3 14" xfId="3064" xr:uid="{00000000-0005-0000-0000-0000330D0000}"/>
    <cellStyle name="Accent3 14 2" xfId="60979" xr:uid="{E8E296E4-4FDA-4841-B8E3-1C08FE3EF132}"/>
    <cellStyle name="Accent3 14 3" xfId="43595" xr:uid="{2E81D6DE-22DA-4644-BB7F-E9C8D113713D}"/>
    <cellStyle name="Accent3 14_Compass - Distribuidoras de gás" xfId="60978" xr:uid="{BF8B56C0-F0E5-41CE-8530-E2F1077AB4CA}"/>
    <cellStyle name="Accent3 15" xfId="3065" xr:uid="{00000000-0005-0000-0000-0000340D0000}"/>
    <cellStyle name="Accent3 15 2" xfId="60981" xr:uid="{27CCD874-9775-42CB-9971-A17B191EB8AC}"/>
    <cellStyle name="Accent3 15 3" xfId="43596" xr:uid="{606EED4D-86F1-47C3-B7B9-045AB2A3FAB7}"/>
    <cellStyle name="Accent3 15_Compass - Distribuidoras de gás" xfId="60980" xr:uid="{6C7993A6-14BC-459A-A76E-CEE62A030226}"/>
    <cellStyle name="Accent3 16" xfId="3066" xr:uid="{00000000-0005-0000-0000-0000350D0000}"/>
    <cellStyle name="Accent3 16 2" xfId="60983" xr:uid="{202DC860-ED8D-4281-8E0B-3B12EA83CF74}"/>
    <cellStyle name="Accent3 16 3" xfId="43597" xr:uid="{2223C7C0-F69C-4737-B1DB-ED3506DFFAB0}"/>
    <cellStyle name="Accent3 16_Compass - Distribuidoras de gás" xfId="60982" xr:uid="{8DD87DAC-8070-4254-8DB7-16346F8AEB22}"/>
    <cellStyle name="Accent3 17" xfId="3067" xr:uid="{00000000-0005-0000-0000-0000360D0000}"/>
    <cellStyle name="Accent3 17 2" xfId="60985" xr:uid="{B5132153-6E58-40F5-986E-000FA26FE673}"/>
    <cellStyle name="Accent3 17 3" xfId="43598" xr:uid="{A3AC014A-FD81-4FCE-91F6-71795ED55689}"/>
    <cellStyle name="Accent3 17_Compass - Distribuidoras de gás" xfId="60984" xr:uid="{D6C18588-3854-4960-A2BB-4C8AF1DF1579}"/>
    <cellStyle name="Accent3 18" xfId="3068" xr:uid="{00000000-0005-0000-0000-0000370D0000}"/>
    <cellStyle name="Accent3 18 2" xfId="60987" xr:uid="{2E0A86B8-9B16-4D3B-937E-86C9DF2DF12A}"/>
    <cellStyle name="Accent3 18 3" xfId="43599" xr:uid="{C386A17B-523F-4ADD-8140-A71D2C6EE78F}"/>
    <cellStyle name="Accent3 18_Compass - Distribuidoras de gás" xfId="60986" xr:uid="{EF6405C0-E91B-4F1E-A065-2A5DBAF7D6F6}"/>
    <cellStyle name="Accent3 19" xfId="3069" xr:uid="{00000000-0005-0000-0000-0000380D0000}"/>
    <cellStyle name="Accent3 19 2" xfId="60989" xr:uid="{945A85DA-E62C-4FA2-8C32-ACC074DAF231}"/>
    <cellStyle name="Accent3 19 3" xfId="43600" xr:uid="{7E305F55-B067-4BCE-A5C6-918CC57A1F1D}"/>
    <cellStyle name="Accent3 19_Compass - Distribuidoras de gás" xfId="60988" xr:uid="{B61130D5-BEAF-4DB2-A66F-3D78505AEF8E}"/>
    <cellStyle name="Accent3 2" xfId="3070" xr:uid="{00000000-0005-0000-0000-0000390D0000}"/>
    <cellStyle name="Accent3 2 10" xfId="43601" xr:uid="{AF2BD8CE-32FA-46EB-9B4D-019FC86C95A7}"/>
    <cellStyle name="Accent3 2 10 2" xfId="60990" xr:uid="{45AD6809-9A90-4F06-AC9F-B6A5A872056A}"/>
    <cellStyle name="Accent3 2 10 3" xfId="43602" xr:uid="{E2D543D2-2A73-4581-AD8B-97BEA0DB4490}"/>
    <cellStyle name="Accent3 2 11" xfId="43603" xr:uid="{91322FE5-6999-4A71-9AEF-DA4FE4692A21}"/>
    <cellStyle name="Accent3 2 12" xfId="43604" xr:uid="{2902CD02-1A2B-4F9B-BD36-419BAE516CFD}"/>
    <cellStyle name="Accent3 2 13" xfId="60991" xr:uid="{E93CCEA0-B80E-4417-8792-45833C583D7D}"/>
    <cellStyle name="Accent3 2 14" xfId="43605" xr:uid="{02549780-D190-45E3-AD61-2AA24032EE6E}"/>
    <cellStyle name="Accent3 2 2" xfId="3071" xr:uid="{00000000-0005-0000-0000-00003A0D0000}"/>
    <cellStyle name="Accent3 2 2 2" xfId="43606" xr:uid="{F56C92C9-F671-46AC-99B2-5F6783CA252D}"/>
    <cellStyle name="Accent3 2 2 3" xfId="43607" xr:uid="{291A2A53-698B-4A8C-8C88-B0B379217FD4}"/>
    <cellStyle name="Accent3 2 2 4" xfId="43608" xr:uid="{C6EF88D9-40EA-4F9F-876E-B49643EA1B73}"/>
    <cellStyle name="Accent3 2 2 5" xfId="43609" xr:uid="{6C1CD1A8-0FA5-4E3F-8DA1-E0EBEFB1DBFD}"/>
    <cellStyle name="Accent3 2 2 6" xfId="60993" xr:uid="{DCEA86F8-0F33-496B-8F5B-C0D1A7988C05}"/>
    <cellStyle name="Accent3 2 2 7" xfId="43610" xr:uid="{52D78B2F-BF14-4099-86C7-AA23801A4F8D}"/>
    <cellStyle name="Accent3 2 2_Compass - Distribuidoras de gás" xfId="60992" xr:uid="{C9DB0FD1-9D20-4B09-A51E-C2948145C9E5}"/>
    <cellStyle name="Accent3 2 3" xfId="3072" xr:uid="{00000000-0005-0000-0000-00003B0D0000}"/>
    <cellStyle name="Accent3 2 3 2" xfId="60995" xr:uid="{4CD2AADB-671E-4D76-A564-0D44D246EE47}"/>
    <cellStyle name="Accent3 2 3 3" xfId="43611" xr:uid="{8A440224-9B68-4B6F-8013-C2499AB6D5CA}"/>
    <cellStyle name="Accent3 2 3_Compass - Distribuidoras de gás" xfId="60994" xr:uid="{22E7C382-4CD2-42D6-A682-E5F2F95B15CC}"/>
    <cellStyle name="Accent3 2 4" xfId="3073" xr:uid="{00000000-0005-0000-0000-00003C0D0000}"/>
    <cellStyle name="Accent3 2 4 2" xfId="60997" xr:uid="{81928A45-B699-4F34-9983-4E8015FD322C}"/>
    <cellStyle name="Accent3 2 4 3" xfId="43612" xr:uid="{DFD1BA23-C2F1-4C7E-BEEF-FEAB70CC5C61}"/>
    <cellStyle name="Accent3 2 4_Compass - Distribuidoras de gás" xfId="60996" xr:uid="{2A82EDBD-1809-48AD-87EB-2BCA9B8E63F5}"/>
    <cellStyle name="Accent3 2 5" xfId="3074" xr:uid="{00000000-0005-0000-0000-00003D0D0000}"/>
    <cellStyle name="Accent3 2 5 2" xfId="60999" xr:uid="{21743132-BB67-490A-B048-F2C4566A5D21}"/>
    <cellStyle name="Accent3 2 5 3" xfId="43613" xr:uid="{CD53FC43-C3C0-4049-B460-2E2B396F8677}"/>
    <cellStyle name="Accent3 2 5_Compass - Distribuidoras de gás" xfId="60998" xr:uid="{DA2AB6C2-74DF-402A-B7D4-7C99145E2CB9}"/>
    <cellStyle name="Accent3 2 6" xfId="3075" xr:uid="{00000000-0005-0000-0000-00003E0D0000}"/>
    <cellStyle name="Accent3 2 6 2" xfId="61001" xr:uid="{4B6089C8-EE6F-4509-BDAA-3E19A862A8D4}"/>
    <cellStyle name="Accent3 2 6 3" xfId="43614" xr:uid="{54AA38BD-D1C7-488B-91DB-1C4A8935995C}"/>
    <cellStyle name="Accent3 2 6_Compass - Distribuidoras de gás" xfId="61000" xr:uid="{4079DD2B-2559-4EF2-8C3A-60C7FAE027A5}"/>
    <cellStyle name="Accent3 2 7" xfId="3076" xr:uid="{00000000-0005-0000-0000-00003F0D0000}"/>
    <cellStyle name="Accent3 2 7 2" xfId="61003" xr:uid="{11ECD017-61CC-4F2F-9610-2C36CE4DA783}"/>
    <cellStyle name="Accent3 2 7 3" xfId="43615" xr:uid="{7F1DC5D0-39C2-4574-91F4-DFE63DD732E5}"/>
    <cellStyle name="Accent3 2 7_Compass - Distribuidoras de gás" xfId="61002" xr:uid="{95FBC79D-6E2A-4DE4-9C14-5BAAB3D1DBAF}"/>
    <cellStyle name="Accent3 2 8" xfId="3077" xr:uid="{00000000-0005-0000-0000-0000400D0000}"/>
    <cellStyle name="Accent3 2 8 2" xfId="43616" xr:uid="{6ABAE087-C2B9-44FD-891A-DBC99E476C02}"/>
    <cellStyle name="Accent3 2 8 3" xfId="61005" xr:uid="{9E755AF4-E080-482F-B199-97554F951415}"/>
    <cellStyle name="Accent3 2 8 4" xfId="43617" xr:uid="{CA56C5C4-BC02-4A10-9BFE-56C3040C2B45}"/>
    <cellStyle name="Accent3 2 8_Compass - Distribuidoras de gás" xfId="61004" xr:uid="{780112F0-7EF3-4E5F-B630-9A7BF9227047}"/>
    <cellStyle name="Accent3 2 9" xfId="43618" xr:uid="{3A3DB946-5647-42A2-A34E-70966F149BA1}"/>
    <cellStyle name="Accent3 2 9 2" xfId="61006" xr:uid="{1C6E6A27-9834-4A89-BB32-6D278D44B536}"/>
    <cellStyle name="Accent3 2 9 3" xfId="43619" xr:uid="{940A523C-FDF8-4A36-8C37-D2A53C7DAB2F}"/>
    <cellStyle name="Accent3 2_13-Endividamento" xfId="3078" xr:uid="{00000000-0005-0000-0000-0000410D0000}"/>
    <cellStyle name="Accent3 20" xfId="3079" xr:uid="{00000000-0005-0000-0000-0000420D0000}"/>
    <cellStyle name="Accent3 20 2" xfId="43620" xr:uid="{663D5FB4-853D-4F83-84D6-2DE708C7A0F1}"/>
    <cellStyle name="Accent3 20 3" xfId="61008" xr:uid="{56AE8BF9-EC6D-4535-BC59-E0DBB98136D2}"/>
    <cellStyle name="Accent3 20 4" xfId="43621" xr:uid="{3A6CA119-1114-42E9-84E4-15C24E989E4E}"/>
    <cellStyle name="Accent3 20_Compass - Distribuidoras de gás" xfId="61007" xr:uid="{31CBBFC5-D9ED-4FC1-B013-02249C1FC729}"/>
    <cellStyle name="Accent3 21" xfId="3080" xr:uid="{00000000-0005-0000-0000-0000430D0000}"/>
    <cellStyle name="Accent3 21 2" xfId="43622" xr:uid="{EF13F2C4-16AD-49CA-A4D2-CCE463B9ADB3}"/>
    <cellStyle name="Accent3 21 3" xfId="61010" xr:uid="{FBE14E1B-ECDC-4923-9226-BC29DC35FC27}"/>
    <cellStyle name="Accent3 21 4" xfId="43623" xr:uid="{62D3E7FD-A668-4FBD-ACCA-2924B3927031}"/>
    <cellStyle name="Accent3 21_Compass - Distribuidoras de gás" xfId="61009" xr:uid="{C8F47328-CA71-4133-B47B-2C0485275A7F}"/>
    <cellStyle name="Accent3 22" xfId="3081" xr:uid="{00000000-0005-0000-0000-0000440D0000}"/>
    <cellStyle name="Accent3 22 2" xfId="43624" xr:uid="{901863F6-0BB1-480F-9F62-DAFC5E6E3B19}"/>
    <cellStyle name="Accent3 22 3" xfId="61012" xr:uid="{5AE866E3-9AF2-4986-AC9F-6390CD84F770}"/>
    <cellStyle name="Accent3 22 4" xfId="43625" xr:uid="{FE9AE03D-2702-4600-A2EF-D8248B995E57}"/>
    <cellStyle name="Accent3 22_Compass - Distribuidoras de gás" xfId="61011" xr:uid="{E75C0636-8D80-4697-8FDB-DF9DD85155FA}"/>
    <cellStyle name="Accent3 23" xfId="3082" xr:uid="{00000000-0005-0000-0000-0000450D0000}"/>
    <cellStyle name="Accent3 23 2" xfId="43626" xr:uid="{35C65A52-C583-416A-8C1A-7EEA90744C6F}"/>
    <cellStyle name="Accent3 23 3" xfId="61014" xr:uid="{E784C58F-4492-4F93-BA22-21258EA94858}"/>
    <cellStyle name="Accent3 23 4" xfId="43627" xr:uid="{9B7C57FE-DE49-4459-9473-D8E4A4AD9565}"/>
    <cellStyle name="Accent3 23_Compass - Distribuidoras de gás" xfId="61013" xr:uid="{22F3AFF8-15CB-4DCC-B15C-1999836DE7E1}"/>
    <cellStyle name="Accent3 24" xfId="3083" xr:uid="{00000000-0005-0000-0000-0000460D0000}"/>
    <cellStyle name="Accent3 24 2" xfId="43628" xr:uid="{F5C844E2-6A31-461F-BEC9-0C29D0156C93}"/>
    <cellStyle name="Accent3 24 3" xfId="61016" xr:uid="{F5D684FF-DC67-4D59-877F-E1E633C2BDDB}"/>
    <cellStyle name="Accent3 24 4" xfId="43629" xr:uid="{D8AF3316-29B1-4F5E-9A87-43AC47640083}"/>
    <cellStyle name="Accent3 24_Compass - Distribuidoras de gás" xfId="61015" xr:uid="{A4014BEF-5E6C-436D-8BCB-079344041246}"/>
    <cellStyle name="Accent3 25" xfId="3084" xr:uid="{00000000-0005-0000-0000-0000470D0000}"/>
    <cellStyle name="Accent3 25 2" xfId="61018" xr:uid="{327DCE0B-4F1B-4B87-BE92-03F83B4171A5}"/>
    <cellStyle name="Accent3 25 3" xfId="43630" xr:uid="{DA40CA2F-9D07-47BA-AE5D-435CDA13179B}"/>
    <cellStyle name="Accent3 25_Compass - Distribuidoras de gás" xfId="61017" xr:uid="{65BD130F-1472-41C2-8A4B-17E3A40D1DEB}"/>
    <cellStyle name="Accent3 26" xfId="3085" xr:uid="{00000000-0005-0000-0000-0000480D0000}"/>
    <cellStyle name="Accent3 26 2" xfId="61020" xr:uid="{BE1FAA98-142A-462F-ACD4-2F0DD08F3B11}"/>
    <cellStyle name="Accent3 26 3" xfId="43631" xr:uid="{0164E9F8-BA1A-44F0-AF52-F2BC4E5AF1E2}"/>
    <cellStyle name="Accent3 26_Compass - Distribuidoras de gás" xfId="61019" xr:uid="{CE36E3EC-9218-4F3F-831C-D6E7D4CFA8E0}"/>
    <cellStyle name="Accent3 27" xfId="3086" xr:uid="{00000000-0005-0000-0000-0000490D0000}"/>
    <cellStyle name="Accent3 27 2" xfId="61022" xr:uid="{4D3E1D41-CA55-406F-B6F5-5635EA5D1627}"/>
    <cellStyle name="Accent3 27 3" xfId="43632" xr:uid="{2BC36C10-20F3-4F9E-ACCA-F7E5341C71D6}"/>
    <cellStyle name="Accent3 27_Compass - Distribuidoras de gás" xfId="61021" xr:uid="{F156DE64-6CCF-472E-B057-63A93C17C67A}"/>
    <cellStyle name="Accent3 28" xfId="3087" xr:uid="{00000000-0005-0000-0000-00004A0D0000}"/>
    <cellStyle name="Accent3 29" xfId="3088" xr:uid="{00000000-0005-0000-0000-00004B0D0000}"/>
    <cellStyle name="Accent3 3" xfId="3089" xr:uid="{00000000-0005-0000-0000-00004C0D0000}"/>
    <cellStyle name="Accent3 3 2" xfId="3090" xr:uid="{00000000-0005-0000-0000-00004D0D0000}"/>
    <cellStyle name="Accent3 3 2 2" xfId="61025" xr:uid="{2927EC02-7567-4FD0-9947-B8034E52534C}"/>
    <cellStyle name="Accent3 3 2 3" xfId="43633" xr:uid="{96C49962-D189-4E37-93C3-AAC6BF638A68}"/>
    <cellStyle name="Accent3 3 2_Compass - Distribuidoras de gás" xfId="61024" xr:uid="{9A805E3C-1DB4-44DD-B928-C48E5707136D}"/>
    <cellStyle name="Accent3 3 3" xfId="3091" xr:uid="{00000000-0005-0000-0000-00004E0D0000}"/>
    <cellStyle name="Accent3 3 3 2" xfId="61027" xr:uid="{8BDAFA88-275C-4AF0-B11C-BD1DC51B4F66}"/>
    <cellStyle name="Accent3 3 3 3" xfId="43634" xr:uid="{32A4A492-8441-48EE-902F-B842FBB64764}"/>
    <cellStyle name="Accent3 3 3_Compass - Distribuidoras de gás" xfId="61026" xr:uid="{D483191C-824D-461A-A130-CC343251A1B0}"/>
    <cellStyle name="Accent3 3 4" xfId="3092" xr:uid="{00000000-0005-0000-0000-00004F0D0000}"/>
    <cellStyle name="Accent3 3 4 2" xfId="61029" xr:uid="{270AEF74-0273-44A3-91FD-FE01A0FBDDB4}"/>
    <cellStyle name="Accent3 3 4 3" xfId="43635" xr:uid="{B8500D75-4F4C-4A53-B413-2EDC90E9F6D2}"/>
    <cellStyle name="Accent3 3 4_Compass - Distribuidoras de gás" xfId="61028" xr:uid="{44B0C4F0-512C-4C96-B1E9-1496E2E6E8CB}"/>
    <cellStyle name="Accent3 3 5" xfId="3093" xr:uid="{00000000-0005-0000-0000-0000500D0000}"/>
    <cellStyle name="Accent3 3 5 2" xfId="61031" xr:uid="{DDC064E0-C7A6-46C9-B105-92C6F959B7B2}"/>
    <cellStyle name="Accent3 3 5 3" xfId="43636" xr:uid="{E2F907BC-F877-454D-812D-F75814C05A75}"/>
    <cellStyle name="Accent3 3 5_Compass - Distribuidoras de gás" xfId="61030" xr:uid="{7E0744F9-FC33-47DA-94D0-554F85CD619A}"/>
    <cellStyle name="Accent3 3 6" xfId="3094" xr:uid="{00000000-0005-0000-0000-0000510D0000}"/>
    <cellStyle name="Accent3 3 6 2" xfId="61033" xr:uid="{BFC62393-8DB1-436C-8E90-A7E98FABD02D}"/>
    <cellStyle name="Accent3 3 6 3" xfId="43637" xr:uid="{C5BDAAB4-60EA-4C0A-AD60-210EF8107DFD}"/>
    <cellStyle name="Accent3 3 6_Compass - Distribuidoras de gás" xfId="61032" xr:uid="{8A8D4A2F-F91F-4FF5-A102-DCF8E2380A5E}"/>
    <cellStyle name="Accent3 3 7" xfId="43638" xr:uid="{FD1B8B80-F798-4B75-A4AF-AD0D26092D0B}"/>
    <cellStyle name="Accent3 3 7 2" xfId="61034" xr:uid="{85CBF652-AB98-4C86-886D-ECCE56DA1833}"/>
    <cellStyle name="Accent3 3 7 3" xfId="43639" xr:uid="{A570395F-FBEF-45F3-9691-6AB45CDE4009}"/>
    <cellStyle name="Accent3 3 8" xfId="61035" xr:uid="{40D25B16-CD23-4094-AC93-2CCA79DCFEE4}"/>
    <cellStyle name="Accent3 3 9" xfId="43640" xr:uid="{B8E723D4-469D-4732-8760-92ACE04A9D81}"/>
    <cellStyle name="Accent3 3_Compass - Distribuidoras de gás" xfId="61023" xr:uid="{7677EC83-D6FC-4E22-9BAA-8AAD88401A2A}"/>
    <cellStyle name="Accent3 30" xfId="3095" xr:uid="{00000000-0005-0000-0000-0000520D0000}"/>
    <cellStyle name="Accent3 31" xfId="3096" xr:uid="{00000000-0005-0000-0000-0000530D0000}"/>
    <cellStyle name="Accent3 32" xfId="3097" xr:uid="{00000000-0005-0000-0000-0000540D0000}"/>
    <cellStyle name="Accent3 33" xfId="3098" xr:uid="{00000000-0005-0000-0000-0000550D0000}"/>
    <cellStyle name="Accent3 34" xfId="3099" xr:uid="{00000000-0005-0000-0000-0000560D0000}"/>
    <cellStyle name="Accent3 35" xfId="3100" xr:uid="{00000000-0005-0000-0000-0000570D0000}"/>
    <cellStyle name="Accent3 36" xfId="3101" xr:uid="{00000000-0005-0000-0000-0000580D0000}"/>
    <cellStyle name="Accent3 37" xfId="3102" xr:uid="{00000000-0005-0000-0000-0000590D0000}"/>
    <cellStyle name="Accent3 38" xfId="3103" xr:uid="{00000000-0005-0000-0000-00005A0D0000}"/>
    <cellStyle name="Accent3 39" xfId="3104" xr:uid="{00000000-0005-0000-0000-00005B0D0000}"/>
    <cellStyle name="Accent3 4" xfId="3105" xr:uid="{00000000-0005-0000-0000-00005C0D0000}"/>
    <cellStyle name="Accent3 4 2" xfId="61037" xr:uid="{F5D40149-D234-4249-ADE7-0F05C1CD2E7C}"/>
    <cellStyle name="Accent3 4 3" xfId="43641" xr:uid="{E77A3C81-5001-4519-9F14-E483E287764A}"/>
    <cellStyle name="Accent3 4_Compass - Distribuidoras de gás" xfId="61036" xr:uid="{509C76DE-0ACE-469B-B7A3-4BA0FBEE5843}"/>
    <cellStyle name="Accent3 40" xfId="3106" xr:uid="{00000000-0005-0000-0000-00005D0D0000}"/>
    <cellStyle name="Accent3 41" xfId="3107" xr:uid="{00000000-0005-0000-0000-00005E0D0000}"/>
    <cellStyle name="Accent3 42" xfId="3108" xr:uid="{00000000-0005-0000-0000-00005F0D0000}"/>
    <cellStyle name="Accent3 43" xfId="3109" xr:uid="{00000000-0005-0000-0000-0000600D0000}"/>
    <cellStyle name="Accent3 44" xfId="3110" xr:uid="{00000000-0005-0000-0000-0000610D0000}"/>
    <cellStyle name="Accent3 45" xfId="3111" xr:uid="{00000000-0005-0000-0000-0000620D0000}"/>
    <cellStyle name="Accent3 46" xfId="3112" xr:uid="{00000000-0005-0000-0000-0000630D0000}"/>
    <cellStyle name="Accent3 47" xfId="3113" xr:uid="{00000000-0005-0000-0000-0000640D0000}"/>
    <cellStyle name="Accent3 48" xfId="3114" xr:uid="{00000000-0005-0000-0000-0000650D0000}"/>
    <cellStyle name="Accent3 49" xfId="3115" xr:uid="{00000000-0005-0000-0000-0000660D0000}"/>
    <cellStyle name="Accent3 5" xfId="3116" xr:uid="{00000000-0005-0000-0000-0000670D0000}"/>
    <cellStyle name="Accent3 5 2" xfId="61039" xr:uid="{3A7106D8-76E2-418F-B5AD-C8985B4A00E0}"/>
    <cellStyle name="Accent3 5 3" xfId="43642" xr:uid="{6E66849F-EF1C-42C0-81F9-48E770537ABF}"/>
    <cellStyle name="Accent3 5_Compass - Distribuidoras de gás" xfId="61038" xr:uid="{FC37D150-4C82-4919-B068-4401B1A408E9}"/>
    <cellStyle name="Accent3 50" xfId="3117" xr:uid="{00000000-0005-0000-0000-0000680D0000}"/>
    <cellStyle name="Accent3 51" xfId="3118" xr:uid="{00000000-0005-0000-0000-0000690D0000}"/>
    <cellStyle name="Accent3 52" xfId="3119" xr:uid="{00000000-0005-0000-0000-00006A0D0000}"/>
    <cellStyle name="Accent3 53" xfId="3120" xr:uid="{00000000-0005-0000-0000-00006B0D0000}"/>
    <cellStyle name="Accent3 54" xfId="3121" xr:uid="{00000000-0005-0000-0000-00006C0D0000}"/>
    <cellStyle name="Accent3 55" xfId="3122" xr:uid="{00000000-0005-0000-0000-00006D0D0000}"/>
    <cellStyle name="Accent3 56" xfId="3123" xr:uid="{00000000-0005-0000-0000-00006E0D0000}"/>
    <cellStyle name="Accent3 57" xfId="3124" xr:uid="{00000000-0005-0000-0000-00006F0D0000}"/>
    <cellStyle name="Accent3 58" xfId="3125" xr:uid="{00000000-0005-0000-0000-0000700D0000}"/>
    <cellStyle name="Accent3 59" xfId="3126" xr:uid="{00000000-0005-0000-0000-0000710D0000}"/>
    <cellStyle name="Accent3 6" xfId="3127" xr:uid="{00000000-0005-0000-0000-0000720D0000}"/>
    <cellStyle name="Accent3 6 2" xfId="61041" xr:uid="{854C877D-BB40-4CE2-BF9B-0F895030892F}"/>
    <cellStyle name="Accent3 6 3" xfId="43643" xr:uid="{4FE5BE79-BA87-4D1E-A99F-C7D12FA7D34F}"/>
    <cellStyle name="Accent3 6_Compass - Distribuidoras de gás" xfId="61040" xr:uid="{1053E0DA-6C44-4519-A0AA-96DF816CC2D0}"/>
    <cellStyle name="Accent3 60" xfId="3128" xr:uid="{00000000-0005-0000-0000-0000730D0000}"/>
    <cellStyle name="Accent3 61" xfId="3129" xr:uid="{00000000-0005-0000-0000-0000740D0000}"/>
    <cellStyle name="Accent3 62" xfId="3130" xr:uid="{00000000-0005-0000-0000-0000750D0000}"/>
    <cellStyle name="Accent3 63" xfId="3131" xr:uid="{00000000-0005-0000-0000-0000760D0000}"/>
    <cellStyle name="Accent3 64" xfId="3132" xr:uid="{00000000-0005-0000-0000-0000770D0000}"/>
    <cellStyle name="Accent3 65" xfId="3133" xr:uid="{00000000-0005-0000-0000-0000780D0000}"/>
    <cellStyle name="Accent3 66" xfId="3134" xr:uid="{00000000-0005-0000-0000-0000790D0000}"/>
    <cellStyle name="Accent3 67" xfId="3135" xr:uid="{00000000-0005-0000-0000-00007A0D0000}"/>
    <cellStyle name="Accent3 68" xfId="3136" xr:uid="{00000000-0005-0000-0000-00007B0D0000}"/>
    <cellStyle name="Accent3 69" xfId="3137" xr:uid="{00000000-0005-0000-0000-00007C0D0000}"/>
    <cellStyle name="Accent3 7" xfId="3138" xr:uid="{00000000-0005-0000-0000-00007D0D0000}"/>
    <cellStyle name="Accent3 7 2" xfId="61043" xr:uid="{1B78FD34-1EE5-40EB-9E24-B0B248DD19C2}"/>
    <cellStyle name="Accent3 7 3" xfId="43644" xr:uid="{77FCDA95-C0EC-4908-9D1F-0551D547084F}"/>
    <cellStyle name="Accent3 7_Compass - Distribuidoras de gás" xfId="61042" xr:uid="{3EEB4642-0BF7-42FC-9875-B0384CFC9399}"/>
    <cellStyle name="Accent3 70" xfId="3139" xr:uid="{00000000-0005-0000-0000-00007E0D0000}"/>
    <cellStyle name="Accent3 71" xfId="3140" xr:uid="{00000000-0005-0000-0000-00007F0D0000}"/>
    <cellStyle name="Accent3 72" xfId="3141" xr:uid="{00000000-0005-0000-0000-0000800D0000}"/>
    <cellStyle name="Accent3 73" xfId="3142" xr:uid="{00000000-0005-0000-0000-0000810D0000}"/>
    <cellStyle name="Accent3 74" xfId="3143" xr:uid="{00000000-0005-0000-0000-0000820D0000}"/>
    <cellStyle name="Accent3 75" xfId="3144" xr:uid="{00000000-0005-0000-0000-0000830D0000}"/>
    <cellStyle name="Accent3 76" xfId="3145" xr:uid="{00000000-0005-0000-0000-0000840D0000}"/>
    <cellStyle name="Accent3 77" xfId="3146" xr:uid="{00000000-0005-0000-0000-0000850D0000}"/>
    <cellStyle name="Accent3 78" xfId="3147" xr:uid="{00000000-0005-0000-0000-0000860D0000}"/>
    <cellStyle name="Accent3 79" xfId="3148" xr:uid="{00000000-0005-0000-0000-0000870D0000}"/>
    <cellStyle name="Accent3 8" xfId="3149" xr:uid="{00000000-0005-0000-0000-0000880D0000}"/>
    <cellStyle name="Accent3 8 2" xfId="61045" xr:uid="{6956ECF8-79FA-43FB-9888-4BB2DF4EA9AC}"/>
    <cellStyle name="Accent3 8 3" xfId="43645" xr:uid="{F9AB2771-46B8-49CA-BFAC-2639228AC473}"/>
    <cellStyle name="Accent3 8_Compass - Distribuidoras de gás" xfId="61044" xr:uid="{732ACD90-EE4D-4808-9135-F9AD2CB34E24}"/>
    <cellStyle name="Accent3 80" xfId="3150" xr:uid="{00000000-0005-0000-0000-0000890D0000}"/>
    <cellStyle name="Accent3 81" xfId="3151" xr:uid="{00000000-0005-0000-0000-00008A0D0000}"/>
    <cellStyle name="Accent3 82" xfId="3152" xr:uid="{00000000-0005-0000-0000-00008B0D0000}"/>
    <cellStyle name="Accent3 83" xfId="3153" xr:uid="{00000000-0005-0000-0000-00008C0D0000}"/>
    <cellStyle name="Accent3 84" xfId="3154" xr:uid="{00000000-0005-0000-0000-00008D0D0000}"/>
    <cellStyle name="Accent3 85" xfId="3155" xr:uid="{00000000-0005-0000-0000-00008E0D0000}"/>
    <cellStyle name="Accent3 86" xfId="3156" xr:uid="{00000000-0005-0000-0000-00008F0D0000}"/>
    <cellStyle name="Accent3 87" xfId="3157" xr:uid="{00000000-0005-0000-0000-0000900D0000}"/>
    <cellStyle name="Accent3 88" xfId="3158" xr:uid="{00000000-0005-0000-0000-0000910D0000}"/>
    <cellStyle name="Accent3 89" xfId="3159" xr:uid="{00000000-0005-0000-0000-0000920D0000}"/>
    <cellStyle name="Accent3 9" xfId="3160" xr:uid="{00000000-0005-0000-0000-0000930D0000}"/>
    <cellStyle name="Accent3 9 2" xfId="61047" xr:uid="{5910A8FC-F7F2-4891-A901-707C3E567145}"/>
    <cellStyle name="Accent3 9 3" xfId="43646" xr:uid="{A05FCFCB-150C-4228-B208-490CB59598DB}"/>
    <cellStyle name="Accent3 9_Compass - Distribuidoras de gás" xfId="61046" xr:uid="{698B57B0-6FE5-49C6-9EC6-B4CA35B1CAD4}"/>
    <cellStyle name="Accent3 90" xfId="3161" xr:uid="{00000000-0005-0000-0000-0000940D0000}"/>
    <cellStyle name="Accent3 91" xfId="3162" xr:uid="{00000000-0005-0000-0000-0000950D0000}"/>
    <cellStyle name="Accent3 92" xfId="3163" xr:uid="{00000000-0005-0000-0000-0000960D0000}"/>
    <cellStyle name="Accent3 93" xfId="3164" xr:uid="{00000000-0005-0000-0000-0000970D0000}"/>
    <cellStyle name="Accent3 93 3" xfId="32065" xr:uid="{00000000-0005-0000-0000-0000980D0000}"/>
    <cellStyle name="Accent3_26_Instrumentos Financeiros" xfId="62237" xr:uid="{D0DA039C-B7A2-4514-9434-B3C643FCE82F}"/>
    <cellStyle name="Accent4" xfId="3165" xr:uid="{00000000-0005-0000-0000-00009A0D0000}"/>
    <cellStyle name="Accent4 - 20%" xfId="32981" xr:uid="{2425A884-8944-48CB-B898-DBFDE81E21F8}"/>
    <cellStyle name="Accent4 - 40%" xfId="32982" xr:uid="{D0EB46F3-A13F-43DB-947F-05CF636BBA9A}"/>
    <cellStyle name="Accent4 - 60%" xfId="32983" xr:uid="{1D4277FB-E6AC-4149-8E43-D0D1BF4DDE8C}"/>
    <cellStyle name="Accent4 10" xfId="3166" xr:uid="{00000000-0005-0000-0000-00009B0D0000}"/>
    <cellStyle name="Accent4 10 2" xfId="61049" xr:uid="{F5DC2C56-3B1E-412C-A016-D335CBEA24AC}"/>
    <cellStyle name="Accent4 10 3" xfId="43647" xr:uid="{A8501C6B-EA60-4657-8844-37500CF63968}"/>
    <cellStyle name="Accent4 10_Compass - Distribuidoras de gás" xfId="61048" xr:uid="{D09E760C-9695-480F-9CD5-09CB7EA83C94}"/>
    <cellStyle name="Accent4 11" xfId="3167" xr:uid="{00000000-0005-0000-0000-00009C0D0000}"/>
    <cellStyle name="Accent4 11 2" xfId="61051" xr:uid="{1BB0322B-C663-4CEC-BE93-F8135C647C13}"/>
    <cellStyle name="Accent4 11 3" xfId="43648" xr:uid="{F9E00F99-F78C-4507-9426-FCCD6D96B7B6}"/>
    <cellStyle name="Accent4 11_Compass - Distribuidoras de gás" xfId="61050" xr:uid="{AFE0C619-A867-4AD2-816A-850A82A44E5F}"/>
    <cellStyle name="Accent4 12" xfId="3168" xr:uid="{00000000-0005-0000-0000-00009D0D0000}"/>
    <cellStyle name="Accent4 12 2" xfId="61053" xr:uid="{54ED13B7-D5E4-4C9A-8837-B3A3A90A1B96}"/>
    <cellStyle name="Accent4 12 3" xfId="43649" xr:uid="{6DE46447-C457-4CFE-BE39-772419676B87}"/>
    <cellStyle name="Accent4 12_Compass - Distribuidoras de gás" xfId="61052" xr:uid="{29F17ABE-FA22-4862-82BC-1FA6B9CE0A4B}"/>
    <cellStyle name="Accent4 13" xfId="3169" xr:uid="{00000000-0005-0000-0000-00009E0D0000}"/>
    <cellStyle name="Accent4 13 2" xfId="61055" xr:uid="{CFB2A767-A043-494E-85FD-B433052E351A}"/>
    <cellStyle name="Accent4 13 3" xfId="43650" xr:uid="{EC672D0E-19B3-45A7-9D8A-7131D0D73D5D}"/>
    <cellStyle name="Accent4 13_Compass - Distribuidoras de gás" xfId="61054" xr:uid="{B3505AA4-AB27-490F-BCAE-4A442378D075}"/>
    <cellStyle name="Accent4 14" xfId="3170" xr:uid="{00000000-0005-0000-0000-00009F0D0000}"/>
    <cellStyle name="Accent4 14 2" xfId="61057" xr:uid="{B532DBB5-BE76-4A24-ADAE-DF572FADD735}"/>
    <cellStyle name="Accent4 14 3" xfId="43651" xr:uid="{4EEDB213-4FA5-47AC-8734-4E033AEE64B8}"/>
    <cellStyle name="Accent4 14_Compass - Distribuidoras de gás" xfId="61056" xr:uid="{3AED436F-B0DC-49EF-BC1B-EF8961E5471E}"/>
    <cellStyle name="Accent4 15" xfId="3171" xr:uid="{00000000-0005-0000-0000-0000A00D0000}"/>
    <cellStyle name="Accent4 15 2" xfId="61059" xr:uid="{653177F6-B57E-4756-A620-2C8C9DD0228D}"/>
    <cellStyle name="Accent4 15 3" xfId="43652" xr:uid="{0A6A9373-6E88-481A-A166-4595A89AEB1F}"/>
    <cellStyle name="Accent4 15_Compass - Distribuidoras de gás" xfId="61058" xr:uid="{53663A13-B1B7-4143-900F-9D8BDD2930B4}"/>
    <cellStyle name="Accent4 16" xfId="3172" xr:uid="{00000000-0005-0000-0000-0000A10D0000}"/>
    <cellStyle name="Accent4 16 2" xfId="61061" xr:uid="{9DF15D3C-EB46-4D9E-9070-AC628664BD4B}"/>
    <cellStyle name="Accent4 16 3" xfId="43653" xr:uid="{1D9D9D36-0333-4973-8E84-731A5D026A18}"/>
    <cellStyle name="Accent4 16_Compass - Distribuidoras de gás" xfId="61060" xr:uid="{A3D8190B-271E-4F17-9340-7C9F1ABA35EC}"/>
    <cellStyle name="Accent4 17" xfId="3173" xr:uid="{00000000-0005-0000-0000-0000A20D0000}"/>
    <cellStyle name="Accent4 17 2" xfId="61063" xr:uid="{85BB8AB0-9FB2-48B2-885F-544EB337398C}"/>
    <cellStyle name="Accent4 17 3" xfId="43654" xr:uid="{F1CE4FE0-E82E-446D-8E37-A5B7E50DFE19}"/>
    <cellStyle name="Accent4 17_Compass - Distribuidoras de gás" xfId="61062" xr:uid="{08F2FADA-4227-48C5-9603-836EA0316F64}"/>
    <cellStyle name="Accent4 18" xfId="3174" xr:uid="{00000000-0005-0000-0000-0000A30D0000}"/>
    <cellStyle name="Accent4 18 2" xfId="61065" xr:uid="{BCF6B176-6FB8-48C7-8D15-E0EF7AFD1E07}"/>
    <cellStyle name="Accent4 18 3" xfId="43655" xr:uid="{87D042C6-D352-4690-82EB-CFEE17CA8CE8}"/>
    <cellStyle name="Accent4 18_Compass - Distribuidoras de gás" xfId="61064" xr:uid="{FC80C9F7-E129-49CE-904C-79CCE6F61C5D}"/>
    <cellStyle name="Accent4 19" xfId="3175" xr:uid="{00000000-0005-0000-0000-0000A40D0000}"/>
    <cellStyle name="Accent4 19 2" xfId="61067" xr:uid="{DB9422F5-A193-4025-999E-B4DC821DF1B9}"/>
    <cellStyle name="Accent4 19 3" xfId="43656" xr:uid="{8487D59F-B010-40EC-B049-38FF22DCB767}"/>
    <cellStyle name="Accent4 19_Compass - Distribuidoras de gás" xfId="61066" xr:uid="{EA7E7507-F9D8-423B-A6DC-5AE13CE8D18F}"/>
    <cellStyle name="Accent4 2" xfId="3176" xr:uid="{00000000-0005-0000-0000-0000A50D0000}"/>
    <cellStyle name="Accent4 2 10" xfId="43657" xr:uid="{2C020A74-B886-4EBE-8505-61CF44B9E5AE}"/>
    <cellStyle name="Accent4 2 10 2" xfId="61068" xr:uid="{5E832722-7C6A-44F3-8061-41709073133B}"/>
    <cellStyle name="Accent4 2 10 3" xfId="43658" xr:uid="{0773FB67-1C7F-403E-935D-3056E70190B6}"/>
    <cellStyle name="Accent4 2 11" xfId="43659" xr:uid="{E0863DE5-2C92-46FB-B45F-3AA156D0383F}"/>
    <cellStyle name="Accent4 2 12" xfId="43660" xr:uid="{703D9775-5B05-456E-9CB5-B7C31574A66C}"/>
    <cellStyle name="Accent4 2 13" xfId="61069" xr:uid="{E281978B-C18D-4A84-8338-A1015F2D1855}"/>
    <cellStyle name="Accent4 2 14" xfId="43661" xr:uid="{B25D48A2-0945-4BF0-A9E3-3D87F23ADC2A}"/>
    <cellStyle name="Accent4 2 2" xfId="3177" xr:uid="{00000000-0005-0000-0000-0000A60D0000}"/>
    <cellStyle name="Accent4 2 2 2" xfId="43662" xr:uid="{293FC453-C2C8-4957-B7AC-434A5410FB05}"/>
    <cellStyle name="Accent4 2 2 3" xfId="43663" xr:uid="{6CE7379C-8B1C-4221-9980-04499CC3862B}"/>
    <cellStyle name="Accent4 2 2 4" xfId="43664" xr:uid="{9A33A558-2406-4D59-9F43-084813BF75ED}"/>
    <cellStyle name="Accent4 2 2 5" xfId="43665" xr:uid="{CF10E090-324F-4DF8-993E-7DF9124EDC72}"/>
    <cellStyle name="Accent4 2 2 6" xfId="61071" xr:uid="{F530BEF3-5C84-4F87-B7BC-710FE72F6AB7}"/>
    <cellStyle name="Accent4 2 2 7" xfId="43666" xr:uid="{02960998-4079-43D9-95FA-48012D9E7BA4}"/>
    <cellStyle name="Accent4 2 2_Compass - Distribuidoras de gás" xfId="61070" xr:uid="{A18781C3-1A30-46E3-9E41-580DFB117DC5}"/>
    <cellStyle name="Accent4 2 3" xfId="3178" xr:uid="{00000000-0005-0000-0000-0000A70D0000}"/>
    <cellStyle name="Accent4 2 3 2" xfId="61073" xr:uid="{2287DADD-725B-4C2A-955D-9F3722306DE2}"/>
    <cellStyle name="Accent4 2 3 3" xfId="43667" xr:uid="{4A649CDC-7E58-4B39-8C63-5B84ACEF540E}"/>
    <cellStyle name="Accent4 2 3_Compass - Distribuidoras de gás" xfId="61072" xr:uid="{7ED9B882-9D55-4F1A-829C-7E3329F4CBC0}"/>
    <cellStyle name="Accent4 2 4" xfId="3179" xr:uid="{00000000-0005-0000-0000-0000A80D0000}"/>
    <cellStyle name="Accent4 2 4 2" xfId="61075" xr:uid="{CF9CAF92-68B7-4C25-BEB0-FF69219C633A}"/>
    <cellStyle name="Accent4 2 4 3" xfId="43668" xr:uid="{D60A7287-C359-423D-B238-31AD5DB4E4BA}"/>
    <cellStyle name="Accent4 2 4_Compass - Distribuidoras de gás" xfId="61074" xr:uid="{F6AC8A66-278E-4678-BBEE-C3630CD5B100}"/>
    <cellStyle name="Accent4 2 5" xfId="3180" xr:uid="{00000000-0005-0000-0000-0000A90D0000}"/>
    <cellStyle name="Accent4 2 5 2" xfId="61077" xr:uid="{F7AEBB65-B1C4-4C82-926C-4F1560F765C1}"/>
    <cellStyle name="Accent4 2 5 3" xfId="43669" xr:uid="{D0DF0CB1-7A16-4ACD-849A-14D372906933}"/>
    <cellStyle name="Accent4 2 5_Compass - Distribuidoras de gás" xfId="61076" xr:uid="{D87191B9-54E3-44B1-AA8D-FCA4C616F86C}"/>
    <cellStyle name="Accent4 2 6" xfId="3181" xr:uid="{00000000-0005-0000-0000-0000AA0D0000}"/>
    <cellStyle name="Accent4 2 6 2" xfId="61079" xr:uid="{4345B476-A0AC-4965-B5F2-708EE7E1C237}"/>
    <cellStyle name="Accent4 2 6 3" xfId="43670" xr:uid="{E4200A17-B3F7-44DD-8A39-EA931C4D6F1F}"/>
    <cellStyle name="Accent4 2 6_Compass - Distribuidoras de gás" xfId="61078" xr:uid="{8CFAB0C3-7F35-45F4-863A-0B18322D7266}"/>
    <cellStyle name="Accent4 2 7" xfId="3182" xr:uid="{00000000-0005-0000-0000-0000AB0D0000}"/>
    <cellStyle name="Accent4 2 7 2" xfId="61081" xr:uid="{DC0E90A4-6867-4D12-A622-DE2EC9D48BF1}"/>
    <cellStyle name="Accent4 2 7 3" xfId="43671" xr:uid="{6CC0F3C9-E8A8-45D0-8B4C-59EF5BF9BC09}"/>
    <cellStyle name="Accent4 2 7_Compass - Distribuidoras de gás" xfId="61080" xr:uid="{3DDDF08A-F014-4ACF-878E-A810DCE16956}"/>
    <cellStyle name="Accent4 2 8" xfId="3183" xr:uid="{00000000-0005-0000-0000-0000AC0D0000}"/>
    <cellStyle name="Accent4 2 8 2" xfId="43672" xr:uid="{F35C939C-7A5D-4082-8A99-069443BA83F9}"/>
    <cellStyle name="Accent4 2 8 3" xfId="61083" xr:uid="{5231D3C8-C358-4816-98A0-A2D0EC3FA164}"/>
    <cellStyle name="Accent4 2 8 4" xfId="43673" xr:uid="{0BBB96BA-A01A-42B4-AAD1-80FDF129A950}"/>
    <cellStyle name="Accent4 2 8_Compass - Distribuidoras de gás" xfId="61082" xr:uid="{2AC0F810-7670-4B3F-958B-F707DF89106B}"/>
    <cellStyle name="Accent4 2 9" xfId="43674" xr:uid="{59ED0F4B-A115-4B83-983D-433381FFF3F0}"/>
    <cellStyle name="Accent4 2 9 2" xfId="61084" xr:uid="{FD8D1673-D737-488D-B754-8CED5F50A774}"/>
    <cellStyle name="Accent4 2 9 3" xfId="43675" xr:uid="{80A87B7B-C4E2-4ADC-9F30-20847AB3ED55}"/>
    <cellStyle name="Accent4 2_13-Endividamento" xfId="3184" xr:uid="{00000000-0005-0000-0000-0000AD0D0000}"/>
    <cellStyle name="Accent4 20" xfId="3185" xr:uid="{00000000-0005-0000-0000-0000AE0D0000}"/>
    <cellStyle name="Accent4 20 2" xfId="43676" xr:uid="{48E9C155-33D0-4DCF-9DC6-35599B9DC17F}"/>
    <cellStyle name="Accent4 20 3" xfId="61086" xr:uid="{E8A0BBF8-70A2-4D02-AB42-7249E9C2D53A}"/>
    <cellStyle name="Accent4 20 4" xfId="43677" xr:uid="{FB8AD23D-890E-43B2-B3C7-22DC902A6791}"/>
    <cellStyle name="Accent4 20_Compass - Distribuidoras de gás" xfId="61085" xr:uid="{5DE5C0C9-868F-4C09-8D18-52A81639DB54}"/>
    <cellStyle name="Accent4 21" xfId="3186" xr:uid="{00000000-0005-0000-0000-0000AF0D0000}"/>
    <cellStyle name="Accent4 21 2" xfId="43678" xr:uid="{D3BEF9D1-D1E3-4552-8B63-D8945E0B94E4}"/>
    <cellStyle name="Accent4 21 3" xfId="61088" xr:uid="{46806A60-6691-4807-B767-D68544083F01}"/>
    <cellStyle name="Accent4 21 4" xfId="43679" xr:uid="{98B1534A-2F3C-4A13-8F19-53C33C08E968}"/>
    <cellStyle name="Accent4 21_Compass - Distribuidoras de gás" xfId="61087" xr:uid="{9E532232-594F-425C-A7C6-63072B2D9A6F}"/>
    <cellStyle name="Accent4 22" xfId="3187" xr:uid="{00000000-0005-0000-0000-0000B00D0000}"/>
    <cellStyle name="Accent4 22 2" xfId="43680" xr:uid="{A29E8A9F-7A51-4D2F-9007-5F7FB0365656}"/>
    <cellStyle name="Accent4 22 3" xfId="61090" xr:uid="{D3502E68-2D41-418E-BEAB-D9840A712E4D}"/>
    <cellStyle name="Accent4 22 4" xfId="43681" xr:uid="{049B2CD5-3626-4D8F-B721-31CFD5795410}"/>
    <cellStyle name="Accent4 22_Compass - Distribuidoras de gás" xfId="61089" xr:uid="{0130924D-A4E1-4AAF-91FE-6F1D4D680D85}"/>
    <cellStyle name="Accent4 23" xfId="3188" xr:uid="{00000000-0005-0000-0000-0000B10D0000}"/>
    <cellStyle name="Accent4 23 2" xfId="43682" xr:uid="{BE482583-86F9-4D57-9062-5CE92A213B8E}"/>
    <cellStyle name="Accent4 23 3" xfId="61092" xr:uid="{7B2A7B56-1CE2-4B51-9E66-38894307E6C9}"/>
    <cellStyle name="Accent4 23 4" xfId="43683" xr:uid="{977C0E69-BC5B-470F-8E49-9263D34B7974}"/>
    <cellStyle name="Accent4 23_Compass - Distribuidoras de gás" xfId="61091" xr:uid="{2EA68181-5BE6-47C9-9405-41E95772E5C4}"/>
    <cellStyle name="Accent4 24" xfId="3189" xr:uid="{00000000-0005-0000-0000-0000B20D0000}"/>
    <cellStyle name="Accent4 24 2" xfId="43684" xr:uid="{BC356EA6-392C-4C5B-B19E-2FE012E5BE1D}"/>
    <cellStyle name="Accent4 24 3" xfId="61094" xr:uid="{016AF557-319B-4929-A474-0BB14037B4A8}"/>
    <cellStyle name="Accent4 24 4" xfId="43685" xr:uid="{D7059713-E8FA-4DAD-B857-C128B78D872B}"/>
    <cellStyle name="Accent4 24_Compass - Distribuidoras de gás" xfId="61093" xr:uid="{F89D9CC2-13EA-4200-8B13-D5B30CA099FB}"/>
    <cellStyle name="Accent4 25" xfId="3190" xr:uid="{00000000-0005-0000-0000-0000B30D0000}"/>
    <cellStyle name="Accent4 25 2" xfId="61096" xr:uid="{37838E8E-6093-43A3-88EA-78C9930232D4}"/>
    <cellStyle name="Accent4 25 3" xfId="43686" xr:uid="{429800D9-8FF2-4102-AF4C-43BF59E45530}"/>
    <cellStyle name="Accent4 25_Compass - Distribuidoras de gás" xfId="61095" xr:uid="{36CA1962-8FDB-46BE-A2E6-274C632E99B0}"/>
    <cellStyle name="Accent4 26" xfId="3191" xr:uid="{00000000-0005-0000-0000-0000B40D0000}"/>
    <cellStyle name="Accent4 26 2" xfId="61098" xr:uid="{BA512832-AE17-4DC1-8A16-280639CA03E7}"/>
    <cellStyle name="Accent4 26 3" xfId="43687" xr:uid="{36DA20D3-338F-49E4-AB28-4A13FBA0D17E}"/>
    <cellStyle name="Accent4 26_Compass - Distribuidoras de gás" xfId="61097" xr:uid="{BB92F8FD-C66F-4F5C-8437-162D8EF5A97D}"/>
    <cellStyle name="Accent4 27" xfId="3192" xr:uid="{00000000-0005-0000-0000-0000B50D0000}"/>
    <cellStyle name="Accent4 27 2" xfId="61100" xr:uid="{F988EFEE-4F74-4825-ABC4-945CEDE13AAC}"/>
    <cellStyle name="Accent4 27 3" xfId="43688" xr:uid="{52F81392-DC74-4C77-939C-EDFC3F16CE1D}"/>
    <cellStyle name="Accent4 27_Compass - Distribuidoras de gás" xfId="61099" xr:uid="{B7AC6113-096C-4E11-AF66-805DF35C68CD}"/>
    <cellStyle name="Accent4 28" xfId="3193" xr:uid="{00000000-0005-0000-0000-0000B60D0000}"/>
    <cellStyle name="Accent4 29" xfId="3194" xr:uid="{00000000-0005-0000-0000-0000B70D0000}"/>
    <cellStyle name="Accent4 3" xfId="3195" xr:uid="{00000000-0005-0000-0000-0000B80D0000}"/>
    <cellStyle name="Accent4 3 2" xfId="3196" xr:uid="{00000000-0005-0000-0000-0000B90D0000}"/>
    <cellStyle name="Accent4 3 2 2" xfId="61103" xr:uid="{0BF587C8-DE64-4F72-B6A0-116D4831ABE5}"/>
    <cellStyle name="Accent4 3 2 3" xfId="43689" xr:uid="{9D811CBF-1A98-4925-BA57-40C591C22434}"/>
    <cellStyle name="Accent4 3 2_Compass - Distribuidoras de gás" xfId="61102" xr:uid="{85DE913F-459A-48C5-A536-9E6A016626F1}"/>
    <cellStyle name="Accent4 3 3" xfId="3197" xr:uid="{00000000-0005-0000-0000-0000BA0D0000}"/>
    <cellStyle name="Accent4 3 3 2" xfId="61105" xr:uid="{A77B8593-742E-4926-A009-B7A6B18CFB85}"/>
    <cellStyle name="Accent4 3 3 3" xfId="43690" xr:uid="{CC588430-BD15-44EB-9292-F87BB35B51AD}"/>
    <cellStyle name="Accent4 3 3_Compass - Distribuidoras de gás" xfId="61104" xr:uid="{419294D6-6A46-448D-92B3-6077651CA088}"/>
    <cellStyle name="Accent4 3 4" xfId="3198" xr:uid="{00000000-0005-0000-0000-0000BB0D0000}"/>
    <cellStyle name="Accent4 3 4 2" xfId="61107" xr:uid="{77D69D81-6EDB-415A-98A2-14705E633F9C}"/>
    <cellStyle name="Accent4 3 4 3" xfId="43691" xr:uid="{631980B2-50D0-4EB0-90F2-E340261E3434}"/>
    <cellStyle name="Accent4 3 4_Compass - Distribuidoras de gás" xfId="61106" xr:uid="{EDA8CC78-E040-4A1B-9FC5-3C00A3849843}"/>
    <cellStyle name="Accent4 3 5" xfId="3199" xr:uid="{00000000-0005-0000-0000-0000BC0D0000}"/>
    <cellStyle name="Accent4 3 5 2" xfId="61109" xr:uid="{61CCFCED-323D-4F8D-89E7-DEFF4664D6BF}"/>
    <cellStyle name="Accent4 3 5 3" xfId="43692" xr:uid="{98770EBE-8554-4485-B18E-9BBA5BF9BD0A}"/>
    <cellStyle name="Accent4 3 5_Compass - Distribuidoras de gás" xfId="61108" xr:uid="{234F46D3-F781-4058-8B8F-4E7E50D97D2B}"/>
    <cellStyle name="Accent4 3 6" xfId="3200" xr:uid="{00000000-0005-0000-0000-0000BD0D0000}"/>
    <cellStyle name="Accent4 3 6 2" xfId="61111" xr:uid="{57397114-AE91-4A04-8F96-680D8023EAB3}"/>
    <cellStyle name="Accent4 3 6 3" xfId="43693" xr:uid="{2D28A009-8442-4847-8B07-CFDD417D8424}"/>
    <cellStyle name="Accent4 3 6_Compass - Distribuidoras de gás" xfId="61110" xr:uid="{7F9EF8BE-8EA0-49E1-821C-7E19F9A72A31}"/>
    <cellStyle name="Accent4 3 7" xfId="43694" xr:uid="{7EA678AF-3874-49D8-8696-51E3D372AD47}"/>
    <cellStyle name="Accent4 3 7 2" xfId="61112" xr:uid="{0A9C5BB0-4A1E-478D-9F54-1A9FD4213026}"/>
    <cellStyle name="Accent4 3 7 3" xfId="43695" xr:uid="{C17980F4-C3C8-42B2-B115-78C5994D364F}"/>
    <cellStyle name="Accent4 3 8" xfId="61113" xr:uid="{8A8A39EE-1040-46E1-A39C-C75CC5EE7923}"/>
    <cellStyle name="Accent4 3 9" xfId="43696" xr:uid="{B2380020-7D86-4EB9-A090-383F9522A414}"/>
    <cellStyle name="Accent4 3_Compass - Distribuidoras de gás" xfId="61101" xr:uid="{76B07EFD-AB69-42CE-BE33-A6433CFE8980}"/>
    <cellStyle name="Accent4 30" xfId="3201" xr:uid="{00000000-0005-0000-0000-0000BE0D0000}"/>
    <cellStyle name="Accent4 31" xfId="3202" xr:uid="{00000000-0005-0000-0000-0000BF0D0000}"/>
    <cellStyle name="Accent4 32" xfId="3203" xr:uid="{00000000-0005-0000-0000-0000C00D0000}"/>
    <cellStyle name="Accent4 33" xfId="3204" xr:uid="{00000000-0005-0000-0000-0000C10D0000}"/>
    <cellStyle name="Accent4 34" xfId="3205" xr:uid="{00000000-0005-0000-0000-0000C20D0000}"/>
    <cellStyle name="Accent4 35" xfId="3206" xr:uid="{00000000-0005-0000-0000-0000C30D0000}"/>
    <cellStyle name="Accent4 36" xfId="3207" xr:uid="{00000000-0005-0000-0000-0000C40D0000}"/>
    <cellStyle name="Accent4 37" xfId="3208" xr:uid="{00000000-0005-0000-0000-0000C50D0000}"/>
    <cellStyle name="Accent4 38" xfId="3209" xr:uid="{00000000-0005-0000-0000-0000C60D0000}"/>
    <cellStyle name="Accent4 39" xfId="3210" xr:uid="{00000000-0005-0000-0000-0000C70D0000}"/>
    <cellStyle name="Accent4 4" xfId="3211" xr:uid="{00000000-0005-0000-0000-0000C80D0000}"/>
    <cellStyle name="Accent4 4 2" xfId="61115" xr:uid="{5BAF9AD4-8CA3-4D3D-A8B3-F48B55714E61}"/>
    <cellStyle name="Accent4 4 3" xfId="43697" xr:uid="{3B61FA33-E1BB-4E35-A38C-CCEC6EFDA44F}"/>
    <cellStyle name="Accent4 4_Compass - Distribuidoras de gás" xfId="61114" xr:uid="{C3F8AC88-EC16-403D-9AE4-A4B8F05802BB}"/>
    <cellStyle name="Accent4 40" xfId="3212" xr:uid="{00000000-0005-0000-0000-0000C90D0000}"/>
    <cellStyle name="Accent4 41" xfId="3213" xr:uid="{00000000-0005-0000-0000-0000CA0D0000}"/>
    <cellStyle name="Accent4 42" xfId="3214" xr:uid="{00000000-0005-0000-0000-0000CB0D0000}"/>
    <cellStyle name="Accent4 43" xfId="3215" xr:uid="{00000000-0005-0000-0000-0000CC0D0000}"/>
    <cellStyle name="Accent4 44" xfId="3216" xr:uid="{00000000-0005-0000-0000-0000CD0D0000}"/>
    <cellStyle name="Accent4 45" xfId="3217" xr:uid="{00000000-0005-0000-0000-0000CE0D0000}"/>
    <cellStyle name="Accent4 46" xfId="3218" xr:uid="{00000000-0005-0000-0000-0000CF0D0000}"/>
    <cellStyle name="Accent4 47" xfId="3219" xr:uid="{00000000-0005-0000-0000-0000D00D0000}"/>
    <cellStyle name="Accent4 48" xfId="3220" xr:uid="{00000000-0005-0000-0000-0000D10D0000}"/>
    <cellStyle name="Accent4 49" xfId="3221" xr:uid="{00000000-0005-0000-0000-0000D20D0000}"/>
    <cellStyle name="Accent4 5" xfId="3222" xr:uid="{00000000-0005-0000-0000-0000D30D0000}"/>
    <cellStyle name="Accent4 5 2" xfId="61117" xr:uid="{1E0A4DE3-9A9D-48B4-8867-56E85DA3C4BA}"/>
    <cellStyle name="Accent4 5 3" xfId="43698" xr:uid="{F37BC3B2-B792-4CD4-9189-6A0E059284A9}"/>
    <cellStyle name="Accent4 5_Compass - Distribuidoras de gás" xfId="61116" xr:uid="{5BA03B57-8147-462E-A9D4-37A9BDF4C7F7}"/>
    <cellStyle name="Accent4 50" xfId="3223" xr:uid="{00000000-0005-0000-0000-0000D40D0000}"/>
    <cellStyle name="Accent4 51" xfId="3224" xr:uid="{00000000-0005-0000-0000-0000D50D0000}"/>
    <cellStyle name="Accent4 52" xfId="3225" xr:uid="{00000000-0005-0000-0000-0000D60D0000}"/>
    <cellStyle name="Accent4 53" xfId="3226" xr:uid="{00000000-0005-0000-0000-0000D70D0000}"/>
    <cellStyle name="Accent4 54" xfId="3227" xr:uid="{00000000-0005-0000-0000-0000D80D0000}"/>
    <cellStyle name="Accent4 55" xfId="3228" xr:uid="{00000000-0005-0000-0000-0000D90D0000}"/>
    <cellStyle name="Accent4 56" xfId="3229" xr:uid="{00000000-0005-0000-0000-0000DA0D0000}"/>
    <cellStyle name="Accent4 57" xfId="3230" xr:uid="{00000000-0005-0000-0000-0000DB0D0000}"/>
    <cellStyle name="Accent4 58" xfId="3231" xr:uid="{00000000-0005-0000-0000-0000DC0D0000}"/>
    <cellStyle name="Accent4 59" xfId="3232" xr:uid="{00000000-0005-0000-0000-0000DD0D0000}"/>
    <cellStyle name="Accent4 6" xfId="3233" xr:uid="{00000000-0005-0000-0000-0000DE0D0000}"/>
    <cellStyle name="Accent4 6 2" xfId="61119" xr:uid="{E11B2D45-6B0D-4A23-A189-E987DAB24420}"/>
    <cellStyle name="Accent4 6 3" xfId="43699" xr:uid="{3FB50AAA-3680-4A02-B165-C82D49E66B60}"/>
    <cellStyle name="Accent4 6_Compass - Distribuidoras de gás" xfId="61118" xr:uid="{8BDCCDCA-0BFE-4A2F-8450-BFB42DA2D489}"/>
    <cellStyle name="Accent4 60" xfId="3234" xr:uid="{00000000-0005-0000-0000-0000DF0D0000}"/>
    <cellStyle name="Accent4 61" xfId="3235" xr:uid="{00000000-0005-0000-0000-0000E00D0000}"/>
    <cellStyle name="Accent4 62" xfId="3236" xr:uid="{00000000-0005-0000-0000-0000E10D0000}"/>
    <cellStyle name="Accent4 63" xfId="3237" xr:uid="{00000000-0005-0000-0000-0000E20D0000}"/>
    <cellStyle name="Accent4 64" xfId="3238" xr:uid="{00000000-0005-0000-0000-0000E30D0000}"/>
    <cellStyle name="Accent4 65" xfId="3239" xr:uid="{00000000-0005-0000-0000-0000E40D0000}"/>
    <cellStyle name="Accent4 66" xfId="3240" xr:uid="{00000000-0005-0000-0000-0000E50D0000}"/>
    <cellStyle name="Accent4 67" xfId="3241" xr:uid="{00000000-0005-0000-0000-0000E60D0000}"/>
    <cellStyle name="Accent4 68" xfId="3242" xr:uid="{00000000-0005-0000-0000-0000E70D0000}"/>
    <cellStyle name="Accent4 69" xfId="3243" xr:uid="{00000000-0005-0000-0000-0000E80D0000}"/>
    <cellStyle name="Accent4 7" xfId="3244" xr:uid="{00000000-0005-0000-0000-0000E90D0000}"/>
    <cellStyle name="Accent4 7 2" xfId="61121" xr:uid="{AB6A3B40-3397-4CE1-B75C-7A4D56AE0A61}"/>
    <cellStyle name="Accent4 7 3" xfId="43700" xr:uid="{A061C5D6-B670-4C80-8170-288A82AE235D}"/>
    <cellStyle name="Accent4 7_Compass - Distribuidoras de gás" xfId="61120" xr:uid="{E608539A-41CB-4EDC-AE94-D5865581C663}"/>
    <cellStyle name="Accent4 70" xfId="3245" xr:uid="{00000000-0005-0000-0000-0000EA0D0000}"/>
    <cellStyle name="Accent4 71" xfId="3246" xr:uid="{00000000-0005-0000-0000-0000EB0D0000}"/>
    <cellStyle name="Accent4 72" xfId="3247" xr:uid="{00000000-0005-0000-0000-0000EC0D0000}"/>
    <cellStyle name="Accent4 73" xfId="3248" xr:uid="{00000000-0005-0000-0000-0000ED0D0000}"/>
    <cellStyle name="Accent4 74" xfId="3249" xr:uid="{00000000-0005-0000-0000-0000EE0D0000}"/>
    <cellStyle name="Accent4 75" xfId="3250" xr:uid="{00000000-0005-0000-0000-0000EF0D0000}"/>
    <cellStyle name="Accent4 76" xfId="3251" xr:uid="{00000000-0005-0000-0000-0000F00D0000}"/>
    <cellStyle name="Accent4 77" xfId="3252" xr:uid="{00000000-0005-0000-0000-0000F10D0000}"/>
    <cellStyle name="Accent4 78" xfId="3253" xr:uid="{00000000-0005-0000-0000-0000F20D0000}"/>
    <cellStyle name="Accent4 79" xfId="3254" xr:uid="{00000000-0005-0000-0000-0000F30D0000}"/>
    <cellStyle name="Accent4 8" xfId="3255" xr:uid="{00000000-0005-0000-0000-0000F40D0000}"/>
    <cellStyle name="Accent4 8 2" xfId="61123" xr:uid="{F38EDD32-383F-4956-80D8-CD4CF428A224}"/>
    <cellStyle name="Accent4 8 3" xfId="43701" xr:uid="{40ABDB65-9D27-427F-9DF8-7007A6F327CA}"/>
    <cellStyle name="Accent4 8_Compass - Distribuidoras de gás" xfId="61122" xr:uid="{8A4E4606-9F51-49FC-B9BB-8245D640A90D}"/>
    <cellStyle name="Accent4 80" xfId="3256" xr:uid="{00000000-0005-0000-0000-0000F50D0000}"/>
    <cellStyle name="Accent4 81" xfId="3257" xr:uid="{00000000-0005-0000-0000-0000F60D0000}"/>
    <cellStyle name="Accent4 82" xfId="3258" xr:uid="{00000000-0005-0000-0000-0000F70D0000}"/>
    <cellStyle name="Accent4 83" xfId="3259" xr:uid="{00000000-0005-0000-0000-0000F80D0000}"/>
    <cellStyle name="Accent4 84" xfId="3260" xr:uid="{00000000-0005-0000-0000-0000F90D0000}"/>
    <cellStyle name="Accent4 85" xfId="3261" xr:uid="{00000000-0005-0000-0000-0000FA0D0000}"/>
    <cellStyle name="Accent4 86" xfId="3262" xr:uid="{00000000-0005-0000-0000-0000FB0D0000}"/>
    <cellStyle name="Accent4 87" xfId="3263" xr:uid="{00000000-0005-0000-0000-0000FC0D0000}"/>
    <cellStyle name="Accent4 88" xfId="3264" xr:uid="{00000000-0005-0000-0000-0000FD0D0000}"/>
    <cellStyle name="Accent4 89" xfId="3265" xr:uid="{00000000-0005-0000-0000-0000FE0D0000}"/>
    <cellStyle name="Accent4 9" xfId="3266" xr:uid="{00000000-0005-0000-0000-0000FF0D0000}"/>
    <cellStyle name="Accent4 9 2" xfId="61125" xr:uid="{4256A391-4037-4D5A-B37C-3318FA31F25D}"/>
    <cellStyle name="Accent4 9 3" xfId="43702" xr:uid="{9093A68C-49F9-4B2A-8DD3-DA66FD41149A}"/>
    <cellStyle name="Accent4 9_Compass - Distribuidoras de gás" xfId="61124" xr:uid="{A91082FC-905A-4CFA-B7DE-D66C12762253}"/>
    <cellStyle name="Accent4 90" xfId="3267" xr:uid="{00000000-0005-0000-0000-0000000E0000}"/>
    <cellStyle name="Accent4 91" xfId="3268" xr:uid="{00000000-0005-0000-0000-0000010E0000}"/>
    <cellStyle name="Accent4 92" xfId="3269" xr:uid="{00000000-0005-0000-0000-0000020E0000}"/>
    <cellStyle name="Accent4 93" xfId="3270" xr:uid="{00000000-0005-0000-0000-0000030E0000}"/>
    <cellStyle name="Accent4 93 3" xfId="32066" xr:uid="{00000000-0005-0000-0000-0000040E0000}"/>
    <cellStyle name="Accent4_26_Instrumentos Financeiros" xfId="62238" xr:uid="{7D2C0287-EF0A-4DB8-B7AD-0CFDE1B3D68E}"/>
    <cellStyle name="Accent5" xfId="3271" xr:uid="{00000000-0005-0000-0000-0000060E0000}"/>
    <cellStyle name="Accent5 - 20%" xfId="32984" xr:uid="{E182D268-6F4B-47AE-A8D6-B4C65F80BCCC}"/>
    <cellStyle name="Accent5 - 40%" xfId="32985" xr:uid="{C980A5BE-9199-43F7-B6FB-495F4D2298FA}"/>
    <cellStyle name="Accent5 - 60%" xfId="32986" xr:uid="{8DF0F6B6-2B46-40DF-90D7-13EC134586AE}"/>
    <cellStyle name="Accent5 10" xfId="3272" xr:uid="{00000000-0005-0000-0000-0000070E0000}"/>
    <cellStyle name="Accent5 10 2" xfId="61127" xr:uid="{30B5A4C6-9C7E-482E-8375-972B506C5D8F}"/>
    <cellStyle name="Accent5 10 3" xfId="43703" xr:uid="{92609C4F-5CD8-4889-8131-66F6446C67C4}"/>
    <cellStyle name="Accent5 10_Compass - Distribuidoras de gás" xfId="61126" xr:uid="{EDA635E1-E86F-4630-BDDB-9A4D1AAECE54}"/>
    <cellStyle name="Accent5 11" xfId="3273" xr:uid="{00000000-0005-0000-0000-0000080E0000}"/>
    <cellStyle name="Accent5 11 2" xfId="61129" xr:uid="{FBA73FAB-B94B-4E4D-B5AA-58DCAA8C5B6A}"/>
    <cellStyle name="Accent5 11 3" xfId="43704" xr:uid="{27B41B8E-4520-4C8E-A573-66C2B2789D8E}"/>
    <cellStyle name="Accent5 11_Compass - Distribuidoras de gás" xfId="61128" xr:uid="{1DFEE8B3-BBC7-4FE8-A099-7600B5AD8C0D}"/>
    <cellStyle name="Accent5 12" xfId="3274" xr:uid="{00000000-0005-0000-0000-0000090E0000}"/>
    <cellStyle name="Accent5 12 2" xfId="61131" xr:uid="{52C69B65-AA14-4D1C-8F53-367B3C1780A6}"/>
    <cellStyle name="Accent5 12 3" xfId="43705" xr:uid="{505EB2AB-CC93-4764-B9B1-E85E21F68CE4}"/>
    <cellStyle name="Accent5 12_Compass - Distribuidoras de gás" xfId="61130" xr:uid="{E4DEACD3-8CA8-4C84-8DED-03B90803996C}"/>
    <cellStyle name="Accent5 13" xfId="3275" xr:uid="{00000000-0005-0000-0000-00000A0E0000}"/>
    <cellStyle name="Accent5 13 2" xfId="61133" xr:uid="{C445F8CC-61C0-45F9-8D77-046308B8DFB8}"/>
    <cellStyle name="Accent5 13 3" xfId="43706" xr:uid="{BC9227CE-6D46-49F6-8F52-05EFEDFCB976}"/>
    <cellStyle name="Accent5 13_Compass - Distribuidoras de gás" xfId="61132" xr:uid="{09E506AF-F583-49CD-92FC-1142877ACFB4}"/>
    <cellStyle name="Accent5 14" xfId="3276" xr:uid="{00000000-0005-0000-0000-00000B0E0000}"/>
    <cellStyle name="Accent5 14 2" xfId="61135" xr:uid="{AF77DA5A-C76A-451B-9043-1F4BAD108483}"/>
    <cellStyle name="Accent5 14 3" xfId="43707" xr:uid="{7840122C-B24F-414A-9D4A-0648116E8C29}"/>
    <cellStyle name="Accent5 14_Compass - Distribuidoras de gás" xfId="61134" xr:uid="{C2F2A532-3704-463F-8FEA-155F1DF8B8C3}"/>
    <cellStyle name="Accent5 15" xfId="3277" xr:uid="{00000000-0005-0000-0000-00000C0E0000}"/>
    <cellStyle name="Accent5 15 2" xfId="61137" xr:uid="{48BBDD53-ED28-4D4F-AEF7-27E180FE8772}"/>
    <cellStyle name="Accent5 15 3" xfId="43708" xr:uid="{9EF93299-8C59-44DB-98A8-80F350822494}"/>
    <cellStyle name="Accent5 15_Compass - Distribuidoras de gás" xfId="61136" xr:uid="{4BA42C7F-F855-4986-851E-1CC525DF4AA4}"/>
    <cellStyle name="Accent5 16" xfId="3278" xr:uid="{00000000-0005-0000-0000-00000D0E0000}"/>
    <cellStyle name="Accent5 16 2" xfId="61139" xr:uid="{A451BFF1-D6A8-438C-9AE4-70F0F2E86D2A}"/>
    <cellStyle name="Accent5 16 3" xfId="43709" xr:uid="{D028256D-01E6-47CF-B41E-5C2009EE3B95}"/>
    <cellStyle name="Accent5 16_Compass - Distribuidoras de gás" xfId="61138" xr:uid="{B22D87A3-43EA-43F6-9D05-C6BBB207429E}"/>
    <cellStyle name="Accent5 17" xfId="3279" xr:uid="{00000000-0005-0000-0000-00000E0E0000}"/>
    <cellStyle name="Accent5 17 2" xfId="61141" xr:uid="{48BA4408-BB15-44A5-9465-6CC36E01C737}"/>
    <cellStyle name="Accent5 17 3" xfId="43710" xr:uid="{577EC8A1-25DD-4CA8-8E50-19829C1EDE78}"/>
    <cellStyle name="Accent5 17_Compass - Distribuidoras de gás" xfId="61140" xr:uid="{34BCC0C0-8D83-4FDD-AA0F-337E85BF73A9}"/>
    <cellStyle name="Accent5 18" xfId="3280" xr:uid="{00000000-0005-0000-0000-00000F0E0000}"/>
    <cellStyle name="Accent5 18 2" xfId="61143" xr:uid="{4FE00C8C-7460-44E3-9B38-D17D6F857F5A}"/>
    <cellStyle name="Accent5 18 3" xfId="43711" xr:uid="{FC2A963A-6B6D-4434-85A3-2D88AB15DC61}"/>
    <cellStyle name="Accent5 18_Compass - Distribuidoras de gás" xfId="61142" xr:uid="{B2050108-2C9C-4CD6-A5B8-92CA0647875D}"/>
    <cellStyle name="Accent5 19" xfId="3281" xr:uid="{00000000-0005-0000-0000-0000100E0000}"/>
    <cellStyle name="Accent5 19 2" xfId="61145" xr:uid="{5BBC9907-B2A6-4C44-BEB3-5C92F805EBF6}"/>
    <cellStyle name="Accent5 19 3" xfId="43712" xr:uid="{522BCA5A-2D21-47E7-B865-E5BEB50DD5C6}"/>
    <cellStyle name="Accent5 19_Compass - Distribuidoras de gás" xfId="61144" xr:uid="{27DF1475-26B5-4159-9E97-AB1F60015FEB}"/>
    <cellStyle name="Accent5 2" xfId="3282" xr:uid="{00000000-0005-0000-0000-0000110E0000}"/>
    <cellStyle name="Accent5 2 10" xfId="43713" xr:uid="{68332B00-F2B4-4BC5-A4F0-39E186162F1A}"/>
    <cellStyle name="Accent5 2 10 2" xfId="61147" xr:uid="{5DD44880-90A3-4808-9F2D-505D07384207}"/>
    <cellStyle name="Accent5 2 10 3" xfId="43714" xr:uid="{24DD3AEC-FE75-46A0-AF86-E3CC5A0F854C}"/>
    <cellStyle name="Accent5 2 11" xfId="61148" xr:uid="{93E9FD08-77FE-40B3-B4C7-F8C872479F97}"/>
    <cellStyle name="Accent5 2 12" xfId="43715" xr:uid="{FB6CF55B-2660-414D-9321-F26D54716F7F}"/>
    <cellStyle name="Accent5 2 2" xfId="3283" xr:uid="{00000000-0005-0000-0000-0000120E0000}"/>
    <cellStyle name="Accent5 2 2 2" xfId="61150" xr:uid="{4BAC86B5-B134-4520-BC55-5D9DC6840AC5}"/>
    <cellStyle name="Accent5 2 2 3" xfId="43716" xr:uid="{EF0C9A67-DD23-4C95-9D82-05D0B42C66A1}"/>
    <cellStyle name="Accent5 2 2_Compass - Distribuidoras de gás" xfId="61149" xr:uid="{0712A4B2-5B02-4297-9D6A-28B061949874}"/>
    <cellStyle name="Accent5 2 3" xfId="3284" xr:uid="{00000000-0005-0000-0000-0000130E0000}"/>
    <cellStyle name="Accent5 2 3 2" xfId="61152" xr:uid="{73071397-51BA-4A10-90C7-B8CF6FE89689}"/>
    <cellStyle name="Accent5 2 3 3" xfId="43717" xr:uid="{496EFD05-8022-4EFF-82F5-2BE7A35377BD}"/>
    <cellStyle name="Accent5 2 3_Compass - Distribuidoras de gás" xfId="61151" xr:uid="{066F0861-131F-467E-B391-8C176A3719AD}"/>
    <cellStyle name="Accent5 2 4" xfId="3285" xr:uid="{00000000-0005-0000-0000-0000140E0000}"/>
    <cellStyle name="Accent5 2 4 2" xfId="61154" xr:uid="{7F2E7DDE-1544-42EC-A0FA-018304387B07}"/>
    <cellStyle name="Accent5 2 4 3" xfId="43718" xr:uid="{03D8F90D-E919-4B48-ACB8-E90545101949}"/>
    <cellStyle name="Accent5 2 4_Compass - Distribuidoras de gás" xfId="61153" xr:uid="{D5D4B2B5-C19B-41A8-8D05-D787F2D76D5A}"/>
    <cellStyle name="Accent5 2 5" xfId="3286" xr:uid="{00000000-0005-0000-0000-0000150E0000}"/>
    <cellStyle name="Accent5 2 5 2" xfId="61156" xr:uid="{E8EBF456-B435-4258-8CE1-E3C0A67D797E}"/>
    <cellStyle name="Accent5 2 5 3" xfId="43719" xr:uid="{DF8CB17B-3808-4301-826D-D994E8E5EB89}"/>
    <cellStyle name="Accent5 2 5_Compass - Distribuidoras de gás" xfId="61155" xr:uid="{9407426A-2F4C-4EB5-AA4B-BCC2FFC7B01C}"/>
    <cellStyle name="Accent5 2 6" xfId="3287" xr:uid="{00000000-0005-0000-0000-0000160E0000}"/>
    <cellStyle name="Accent5 2 6 2" xfId="61158" xr:uid="{05639DD9-6E35-409B-BE1E-10E7DB028460}"/>
    <cellStyle name="Accent5 2 6 3" xfId="43720" xr:uid="{8FB62A04-DDD8-4CDC-96F5-040C518B7EE0}"/>
    <cellStyle name="Accent5 2 6_Compass - Distribuidoras de gás" xfId="61157" xr:uid="{F960CBC9-63F2-4C41-A8DB-7C3B664E8178}"/>
    <cellStyle name="Accent5 2 7" xfId="3288" xr:uid="{00000000-0005-0000-0000-0000170E0000}"/>
    <cellStyle name="Accent5 2 7 2" xfId="61160" xr:uid="{25E51368-6F6D-4925-8C0A-650B8EA2B8A9}"/>
    <cellStyle name="Accent5 2 7 3" xfId="43721" xr:uid="{547F6E0C-B06B-4C98-84AC-CEDA1A58175B}"/>
    <cellStyle name="Accent5 2 7_Compass - Distribuidoras de gás" xfId="61159" xr:uid="{8253A5DB-812E-417F-B721-0E229D0073E2}"/>
    <cellStyle name="Accent5 2 8" xfId="3289" xr:uid="{00000000-0005-0000-0000-0000180E0000}"/>
    <cellStyle name="Accent5 2 8 2" xfId="43722" xr:uid="{41736791-D73C-4768-BDA5-9ED73082130A}"/>
    <cellStyle name="Accent5 2 8 3" xfId="61162" xr:uid="{EC72AFB4-8446-4516-91E9-781D77C5E52E}"/>
    <cellStyle name="Accent5 2 8 4" xfId="43723" xr:uid="{219AED99-3D73-4484-824C-10D31521DBE2}"/>
    <cellStyle name="Accent5 2 8_Compass - Distribuidoras de gás" xfId="61161" xr:uid="{D42B5889-91E0-4135-B6CE-0561405B33D8}"/>
    <cellStyle name="Accent5 2 9" xfId="43724" xr:uid="{F714E62B-CA54-43AA-A0B2-087AA68A2577}"/>
    <cellStyle name="Accent5 2 9 2" xfId="61163" xr:uid="{696FAC69-B7AB-411C-8525-FAF91ACD548B}"/>
    <cellStyle name="Accent5 2 9 3" xfId="43725" xr:uid="{7D47011D-2398-4CC0-9E86-78B3C9754962}"/>
    <cellStyle name="Accent5 2_Compass - Distribuidoras de gás" xfId="61146" xr:uid="{CC462FFA-F557-43E3-BF98-1BAE5EA8096E}"/>
    <cellStyle name="Accent5 20" xfId="3290" xr:uid="{00000000-0005-0000-0000-0000190E0000}"/>
    <cellStyle name="Accent5 20 2" xfId="43726" xr:uid="{E40390ED-4CE8-40D7-A6AB-A06E9530B131}"/>
    <cellStyle name="Accent5 20 3" xfId="61165" xr:uid="{3771F5FB-2A7B-4A4D-90B3-54F8286A80D0}"/>
    <cellStyle name="Accent5 20 4" xfId="43727" xr:uid="{3E1F5B5D-29A2-4762-8EB7-C30F3F972C19}"/>
    <cellStyle name="Accent5 20_Compass - Distribuidoras de gás" xfId="61164" xr:uid="{23C549AC-44F7-4C2D-BEBA-67E4594E8725}"/>
    <cellStyle name="Accent5 21" xfId="3291" xr:uid="{00000000-0005-0000-0000-00001A0E0000}"/>
    <cellStyle name="Accent5 21 2" xfId="43728" xr:uid="{792BE85C-1C8F-4C8A-ACE8-BFA4C08F05D5}"/>
    <cellStyle name="Accent5 21 3" xfId="61167" xr:uid="{BACB61A6-C750-402A-9910-5AA1DA8E8E12}"/>
    <cellStyle name="Accent5 21 4" xfId="43729" xr:uid="{04137B7A-F491-4184-A290-89DFA8C0D45F}"/>
    <cellStyle name="Accent5 21_Compass - Distribuidoras de gás" xfId="61166" xr:uid="{841A4793-A99D-4173-8CE2-6A342DE36F45}"/>
    <cellStyle name="Accent5 22" xfId="3292" xr:uid="{00000000-0005-0000-0000-00001B0E0000}"/>
    <cellStyle name="Accent5 22 2" xfId="61169" xr:uid="{3FEA031F-F545-48BB-9897-41ABD091DC0D}"/>
    <cellStyle name="Accent5 22 3" xfId="32067" xr:uid="{00000000-0005-0000-0000-00001C0E0000}"/>
    <cellStyle name="Accent5 22_Compass - Distribuidoras de gás" xfId="61168" xr:uid="{CD4A204A-3E34-46AA-8FB7-2BE4175A0847}"/>
    <cellStyle name="Accent5 23" xfId="43730" xr:uid="{BF2FD0A4-19D3-469D-8658-DA01D9F596FC}"/>
    <cellStyle name="Accent5 23 2" xfId="61170" xr:uid="{2606FA8C-3390-4FC0-8142-67504883CFA8}"/>
    <cellStyle name="Accent5 23 3" xfId="43731" xr:uid="{CA6E605F-C820-4A97-AF6F-9F9AE470BE17}"/>
    <cellStyle name="Accent5 24" xfId="43732" xr:uid="{8A2E54E7-E8AF-45EF-8BB7-31BC19312DEA}"/>
    <cellStyle name="Accent5 3" xfId="3293" xr:uid="{00000000-0005-0000-0000-00001D0E0000}"/>
    <cellStyle name="Accent5 3 2" xfId="3294" xr:uid="{00000000-0005-0000-0000-00001E0E0000}"/>
    <cellStyle name="Accent5 3 2 2" xfId="61173" xr:uid="{FA6E47DC-04BD-45F4-9A81-9B607BF96B84}"/>
    <cellStyle name="Accent5 3 2 3" xfId="43733" xr:uid="{D306B675-B1D3-479C-8576-73B834F1061C}"/>
    <cellStyle name="Accent5 3 2_Compass - Distribuidoras de gás" xfId="61172" xr:uid="{D4B762DF-FA11-42E8-8B2B-0066989A543C}"/>
    <cellStyle name="Accent5 3 3" xfId="3295" xr:uid="{00000000-0005-0000-0000-00001F0E0000}"/>
    <cellStyle name="Accent5 3 3 2" xfId="61175" xr:uid="{3FDC85EE-9484-4959-B445-5419E1E88CB1}"/>
    <cellStyle name="Accent5 3 3 3" xfId="43734" xr:uid="{A500528F-8735-467C-A8A9-92A81751E32E}"/>
    <cellStyle name="Accent5 3 3_Compass - Distribuidoras de gás" xfId="61174" xr:uid="{DB1FF685-7181-473F-A78E-927B781FDAF3}"/>
    <cellStyle name="Accent5 3 4" xfId="3296" xr:uid="{00000000-0005-0000-0000-0000200E0000}"/>
    <cellStyle name="Accent5 3 4 2" xfId="61177" xr:uid="{9CB27D67-9576-416F-83B9-14CFACDC69E1}"/>
    <cellStyle name="Accent5 3 4 3" xfId="43735" xr:uid="{75409CD9-D257-4485-90B0-74754C86D3D5}"/>
    <cellStyle name="Accent5 3 4_Compass - Distribuidoras de gás" xfId="61176" xr:uid="{A748C1DA-C03F-419F-B989-D72A59F29EBB}"/>
    <cellStyle name="Accent5 3 5" xfId="3297" xr:uid="{00000000-0005-0000-0000-0000210E0000}"/>
    <cellStyle name="Accent5 3 5 2" xfId="61179" xr:uid="{1606EC47-7114-407B-AF5E-FF35CAE34DDD}"/>
    <cellStyle name="Accent5 3 5 3" xfId="43736" xr:uid="{23049DB6-A14A-4467-A707-6037DAB6D5C0}"/>
    <cellStyle name="Accent5 3 5_Compass - Distribuidoras de gás" xfId="61178" xr:uid="{109CC496-F3AD-4178-8D3E-D764C73EE2D2}"/>
    <cellStyle name="Accent5 3 6" xfId="3298" xr:uid="{00000000-0005-0000-0000-0000220E0000}"/>
    <cellStyle name="Accent5 3 6 2" xfId="61181" xr:uid="{EB1C0A5E-9295-4B4D-A7BE-4E5422E59E9D}"/>
    <cellStyle name="Accent5 3 6 3" xfId="43737" xr:uid="{8E115965-8F6B-4F10-9F73-725CC9507520}"/>
    <cellStyle name="Accent5 3 6_Compass - Distribuidoras de gás" xfId="61180" xr:uid="{5FA2A5CB-DB6E-4AA8-857F-6D1F22C4C8C3}"/>
    <cellStyle name="Accent5 3 7" xfId="43738" xr:uid="{4820F520-0802-4BCF-A937-DA98CEEBD5D8}"/>
    <cellStyle name="Accent5 3 7 2" xfId="61182" xr:uid="{9071CB15-57C7-42E4-8CE8-E2CD310FB423}"/>
    <cellStyle name="Accent5 3 7 3" xfId="43739" xr:uid="{030FECB4-B6D8-4B22-B811-CC338B0DD98E}"/>
    <cellStyle name="Accent5 3 8" xfId="61183" xr:uid="{0FE8991B-48F7-44FF-A5E0-7FD0F8E06253}"/>
    <cellStyle name="Accent5 3 9" xfId="43740" xr:uid="{3E1317AC-FBC2-435D-BF10-E89EFC651DFA}"/>
    <cellStyle name="Accent5 3_Compass - Distribuidoras de gás" xfId="61171" xr:uid="{925C410D-278A-482C-8FC4-8BA0CD432B87}"/>
    <cellStyle name="Accent5 4" xfId="3299" xr:uid="{00000000-0005-0000-0000-0000230E0000}"/>
    <cellStyle name="Accent5 4 2" xfId="61185" xr:uid="{4FA52F74-3AE3-42B6-BE82-2E67849E1BDF}"/>
    <cellStyle name="Accent5 4 3" xfId="43741" xr:uid="{A6DE7ABD-A021-4388-AEB8-69072BC8CA72}"/>
    <cellStyle name="Accent5 4_Compass - Distribuidoras de gás" xfId="61184" xr:uid="{A99F8F02-9428-44E8-8817-3F0BC4C0E32D}"/>
    <cellStyle name="Accent5 5" xfId="3300" xr:uid="{00000000-0005-0000-0000-0000240E0000}"/>
    <cellStyle name="Accent5 5 2" xfId="61187" xr:uid="{7D791C69-BDD8-40D2-ADF3-B3FE05FC51D6}"/>
    <cellStyle name="Accent5 5 3" xfId="43742" xr:uid="{039521D1-5BA9-446C-AA75-C749104AB221}"/>
    <cellStyle name="Accent5 5_Compass - Distribuidoras de gás" xfId="61186" xr:uid="{13D7A7BF-7280-4B1A-8B9D-59421BF8BCC2}"/>
    <cellStyle name="Accent5 6" xfId="3301" xr:uid="{00000000-0005-0000-0000-0000250E0000}"/>
    <cellStyle name="Accent5 6 2" xfId="61189" xr:uid="{22BCBBF3-C117-47CF-A38A-1C0ED46FF323}"/>
    <cellStyle name="Accent5 6 3" xfId="43743" xr:uid="{8501801E-E358-4A21-B9B8-F14E67B54960}"/>
    <cellStyle name="Accent5 6_Compass - Distribuidoras de gás" xfId="61188" xr:uid="{7DE8627F-FCFB-412C-B7C9-4A6136B5162D}"/>
    <cellStyle name="Accent5 7" xfId="3302" xr:uid="{00000000-0005-0000-0000-0000260E0000}"/>
    <cellStyle name="Accent5 7 2" xfId="61191" xr:uid="{93129BA6-11FD-41D5-84DD-1EBBEFB0120D}"/>
    <cellStyle name="Accent5 7 3" xfId="43744" xr:uid="{EA198AF8-E272-4852-94C2-02308044DBAB}"/>
    <cellStyle name="Accent5 7_Compass - Distribuidoras de gás" xfId="61190" xr:uid="{6760B24A-5A2B-4323-B276-CD5EAC1371F6}"/>
    <cellStyle name="Accent5 8" xfId="3303" xr:uid="{00000000-0005-0000-0000-0000270E0000}"/>
    <cellStyle name="Accent5 8 2" xfId="61193" xr:uid="{A184847D-385A-4F71-BFF4-BE18EA0CEAA8}"/>
    <cellStyle name="Accent5 8 3" xfId="43745" xr:uid="{8CCC7295-0DAE-4FEA-A1F0-07B42DCA3145}"/>
    <cellStyle name="Accent5 8_Compass - Distribuidoras de gás" xfId="61192" xr:uid="{CF2FC25C-C130-4430-8119-E63B5847A710}"/>
    <cellStyle name="Accent5 9" xfId="3304" xr:uid="{00000000-0005-0000-0000-0000280E0000}"/>
    <cellStyle name="Accent5 9 2" xfId="61195" xr:uid="{B1EF69C2-389C-4F96-9CBE-D1D67D6B02DF}"/>
    <cellStyle name="Accent5 9 3" xfId="43746" xr:uid="{D8FB8E09-E2FB-4655-AAB4-F43CC0653F79}"/>
    <cellStyle name="Accent5 9_Compass - Distribuidoras de gás" xfId="61194" xr:uid="{3EF2DCAC-FF86-403C-AFE9-A28E27412325}"/>
    <cellStyle name="Accent5_26_Instrumentos Financeiros" xfId="62239" xr:uid="{3025361F-19AA-4522-8EEF-31DF158D1311}"/>
    <cellStyle name="Accent6" xfId="3305" xr:uid="{00000000-0005-0000-0000-00002A0E0000}"/>
    <cellStyle name="Accent6 - 20%" xfId="32987" xr:uid="{0621C902-9118-444B-985E-C17ACBC4A426}"/>
    <cellStyle name="Accent6 - 40%" xfId="32988" xr:uid="{01CDDC07-D52D-4163-BDFA-6A755EE5029A}"/>
    <cellStyle name="Accent6 - 60%" xfId="32989" xr:uid="{488B79C4-2F25-4DDF-83FF-510B72214E42}"/>
    <cellStyle name="Accent6 10" xfId="3306" xr:uid="{00000000-0005-0000-0000-00002B0E0000}"/>
    <cellStyle name="Accent6 10 2" xfId="61197" xr:uid="{3AF005F2-C5DF-4FE2-814C-B7F8A14E89A6}"/>
    <cellStyle name="Accent6 10 3" xfId="43747" xr:uid="{ACB867D0-FBAB-419F-99EB-143617CA67A2}"/>
    <cellStyle name="Accent6 10_Compass - Distribuidoras de gás" xfId="61196" xr:uid="{D2E24C7A-D998-47A8-8998-AAF909E4CD1C}"/>
    <cellStyle name="Accent6 11" xfId="3307" xr:uid="{00000000-0005-0000-0000-00002C0E0000}"/>
    <cellStyle name="Accent6 11 2" xfId="61199" xr:uid="{700A1893-C5EB-4EC8-AF1C-228D4FB2ACF7}"/>
    <cellStyle name="Accent6 11 3" xfId="43748" xr:uid="{FFCD4C5C-31BF-4024-A927-9AB06794A63A}"/>
    <cellStyle name="Accent6 11_Compass - Distribuidoras de gás" xfId="61198" xr:uid="{97EAB087-A2DA-46F1-BCB8-B592F5EDD909}"/>
    <cellStyle name="Accent6 12" xfId="3308" xr:uid="{00000000-0005-0000-0000-00002D0E0000}"/>
    <cellStyle name="Accent6 12 2" xfId="61201" xr:uid="{860F0786-3058-4C36-936A-F0508F475D39}"/>
    <cellStyle name="Accent6 12 3" xfId="43749" xr:uid="{871D10BA-52A6-4242-880C-426F3D7E48AE}"/>
    <cellStyle name="Accent6 12_Compass - Distribuidoras de gás" xfId="61200" xr:uid="{751F4985-CACB-478D-91C4-0BFFCA45E9D4}"/>
    <cellStyle name="Accent6 13" xfId="3309" xr:uid="{00000000-0005-0000-0000-00002E0E0000}"/>
    <cellStyle name="Accent6 13 2" xfId="61203" xr:uid="{80BE3A38-C861-48C3-AB4A-26AAAA75DD12}"/>
    <cellStyle name="Accent6 13 3" xfId="43750" xr:uid="{7FD32245-FB3F-4EAE-8902-9EC85231599B}"/>
    <cellStyle name="Accent6 13_Compass - Distribuidoras de gás" xfId="61202" xr:uid="{FA4EBC75-1868-4893-B7FF-3E92080A1356}"/>
    <cellStyle name="Accent6 14" xfId="3310" xr:uid="{00000000-0005-0000-0000-00002F0E0000}"/>
    <cellStyle name="Accent6 14 2" xfId="61205" xr:uid="{8BAEF15C-6DCE-444A-B727-DBB31B96C3C0}"/>
    <cellStyle name="Accent6 14 3" xfId="43751" xr:uid="{3EA4DBC4-5F03-4249-9888-3040A41EE769}"/>
    <cellStyle name="Accent6 14_Compass - Distribuidoras de gás" xfId="61204" xr:uid="{59A9CBA6-0020-4874-8B0F-B5AEE7CEF7E0}"/>
    <cellStyle name="Accent6 15" xfId="3311" xr:uid="{00000000-0005-0000-0000-0000300E0000}"/>
    <cellStyle name="Accent6 15 2" xfId="61207" xr:uid="{6ED420B2-BFB8-4EA7-9669-B191A39C6418}"/>
    <cellStyle name="Accent6 15 3" xfId="43752" xr:uid="{8B4F2DBA-E6A3-4117-A559-8BB1ACD70FD6}"/>
    <cellStyle name="Accent6 15_Compass - Distribuidoras de gás" xfId="61206" xr:uid="{F72CEFF6-FBEF-46B9-88E9-FCD205C2D0E8}"/>
    <cellStyle name="Accent6 16" xfId="3312" xr:uid="{00000000-0005-0000-0000-0000310E0000}"/>
    <cellStyle name="Accent6 16 2" xfId="61209" xr:uid="{6EEF37D9-868B-4D7D-BD87-F11BA51610CE}"/>
    <cellStyle name="Accent6 16 3" xfId="43753" xr:uid="{B2F2A8C9-7E38-4C64-A30B-49B0F3971375}"/>
    <cellStyle name="Accent6 16_Compass - Distribuidoras de gás" xfId="61208" xr:uid="{B5FD2C19-B892-456D-B1AC-F7EA6FA9E3C9}"/>
    <cellStyle name="Accent6 17" xfId="3313" xr:uid="{00000000-0005-0000-0000-0000320E0000}"/>
    <cellStyle name="Accent6 17 2" xfId="61211" xr:uid="{731D05B4-808E-4043-A65E-2ADF4B4F1953}"/>
    <cellStyle name="Accent6 17 3" xfId="43754" xr:uid="{3BFB4F6F-5385-46FB-B24D-B917D708D933}"/>
    <cellStyle name="Accent6 17_Compass - Distribuidoras de gás" xfId="61210" xr:uid="{3EEB9642-A392-433F-939F-4651DE8E6BF7}"/>
    <cellStyle name="Accent6 18" xfId="3314" xr:uid="{00000000-0005-0000-0000-0000330E0000}"/>
    <cellStyle name="Accent6 18 2" xfId="61213" xr:uid="{4335AC41-0B51-4A56-B3BE-0D19D30DD004}"/>
    <cellStyle name="Accent6 18 3" xfId="43755" xr:uid="{2FB7C0C8-1E7F-4580-839F-6E881C01363B}"/>
    <cellStyle name="Accent6 18_Compass - Distribuidoras de gás" xfId="61212" xr:uid="{9C5BEBF7-CFA4-48AC-868E-A107EFF4F091}"/>
    <cellStyle name="Accent6 19" xfId="3315" xr:uid="{00000000-0005-0000-0000-0000340E0000}"/>
    <cellStyle name="Accent6 19 2" xfId="61215" xr:uid="{E25CFA57-11C2-4271-8723-E2A95E333050}"/>
    <cellStyle name="Accent6 19 3" xfId="43756" xr:uid="{9F5EB581-D655-4FE4-8C70-9FFCF4BA0150}"/>
    <cellStyle name="Accent6 19_Compass - Distribuidoras de gás" xfId="61214" xr:uid="{F6719ED4-D796-4CB6-BB3A-4CA1119332C1}"/>
    <cellStyle name="Accent6 2" xfId="3316" xr:uid="{00000000-0005-0000-0000-0000350E0000}"/>
    <cellStyle name="Accent6 2 10" xfId="43757" xr:uid="{F20300F7-4D1F-4F7C-971A-6A49C72DDCC2}"/>
    <cellStyle name="Accent6 2 10 2" xfId="61216" xr:uid="{66217D07-B8A1-4C08-BC07-39CEF9AA95E8}"/>
    <cellStyle name="Accent6 2 10 3" xfId="43758" xr:uid="{8CDE37F9-2C00-45D6-8A2B-16B0897D7B5B}"/>
    <cellStyle name="Accent6 2 11" xfId="61217" xr:uid="{65A181C1-4227-432A-A808-454C10380DD4}"/>
    <cellStyle name="Accent6 2 12" xfId="43759" xr:uid="{A801166B-680D-4B16-90D3-F7AA899E7E78}"/>
    <cellStyle name="Accent6 2 2" xfId="3317" xr:uid="{00000000-0005-0000-0000-0000360E0000}"/>
    <cellStyle name="Accent6 2 2 2" xfId="61219" xr:uid="{466F6424-B56B-4817-AAB8-B72833E98CC3}"/>
    <cellStyle name="Accent6 2 2 3" xfId="43760" xr:uid="{9B3CBEAD-9D8C-4B70-AF76-0D2E2C431844}"/>
    <cellStyle name="Accent6 2 2_Compass - Distribuidoras de gás" xfId="61218" xr:uid="{729B64AF-2BAC-46C4-ADB9-BA79FD427372}"/>
    <cellStyle name="Accent6 2 3" xfId="3318" xr:uid="{00000000-0005-0000-0000-0000370E0000}"/>
    <cellStyle name="Accent6 2 3 2" xfId="61221" xr:uid="{1A0D0DA4-6ADC-4EFD-9727-07780E4BC119}"/>
    <cellStyle name="Accent6 2 3 3" xfId="43761" xr:uid="{2C27AEEC-5B8A-4FD1-9BE5-ADCF28A9104A}"/>
    <cellStyle name="Accent6 2 3_Compass - Distribuidoras de gás" xfId="61220" xr:uid="{0A4A0017-5B48-4BEE-A154-D88CAE88EF18}"/>
    <cellStyle name="Accent6 2 4" xfId="3319" xr:uid="{00000000-0005-0000-0000-0000380E0000}"/>
    <cellStyle name="Accent6 2 4 2" xfId="61223" xr:uid="{407EA4B2-948B-4450-89D0-1F2ECAE31549}"/>
    <cellStyle name="Accent6 2 4 3" xfId="43762" xr:uid="{BF8C1CCB-72F4-4A64-888F-0D8D285B394E}"/>
    <cellStyle name="Accent6 2 4_Compass - Distribuidoras de gás" xfId="61222" xr:uid="{5F577C8C-3382-49FF-B776-6D56F571CC1C}"/>
    <cellStyle name="Accent6 2 5" xfId="3320" xr:uid="{00000000-0005-0000-0000-0000390E0000}"/>
    <cellStyle name="Accent6 2 5 2" xfId="61225" xr:uid="{040ABF77-90B1-4ED1-B3C4-A7A8DB73B673}"/>
    <cellStyle name="Accent6 2 5 3" xfId="43763" xr:uid="{4214F7E7-BC64-40FF-8517-A39EE16E8AA0}"/>
    <cellStyle name="Accent6 2 5_Compass - Distribuidoras de gás" xfId="61224" xr:uid="{FF7465BD-3EE5-44D1-A392-E2013A865D61}"/>
    <cellStyle name="Accent6 2 6" xfId="3321" xr:uid="{00000000-0005-0000-0000-00003A0E0000}"/>
    <cellStyle name="Accent6 2 6 2" xfId="61227" xr:uid="{70CE317B-4260-48AD-ACB9-AB797FA2ABF5}"/>
    <cellStyle name="Accent6 2 6 3" xfId="43764" xr:uid="{F64D971C-E1F7-4995-A1EE-1664D12AE6EF}"/>
    <cellStyle name="Accent6 2 6_Compass - Distribuidoras de gás" xfId="61226" xr:uid="{D9C02276-4893-4A5A-A3D5-067C5B1B7C8F}"/>
    <cellStyle name="Accent6 2 7" xfId="3322" xr:uid="{00000000-0005-0000-0000-00003B0E0000}"/>
    <cellStyle name="Accent6 2 7 2" xfId="61229" xr:uid="{A7BF0E46-EF92-4FFB-8C48-B0315D4C86CF}"/>
    <cellStyle name="Accent6 2 7 3" xfId="43765" xr:uid="{37044D75-1C10-47FD-9BC8-F09A7F91D4A2}"/>
    <cellStyle name="Accent6 2 7_Compass - Distribuidoras de gás" xfId="61228" xr:uid="{B88530E3-4757-43D9-9ABE-89727A8E6806}"/>
    <cellStyle name="Accent6 2 8" xfId="3323" xr:uid="{00000000-0005-0000-0000-00003C0E0000}"/>
    <cellStyle name="Accent6 2 8 2" xfId="43766" xr:uid="{23327DC5-D95B-4E11-B61E-671BD1E2EC68}"/>
    <cellStyle name="Accent6 2 8 3" xfId="61231" xr:uid="{4A4718EC-4B01-4E5A-915E-9410F75136EA}"/>
    <cellStyle name="Accent6 2 8 4" xfId="43767" xr:uid="{C1BC8350-296E-4AEF-BAB1-C23EA09233A7}"/>
    <cellStyle name="Accent6 2 8_Compass - Distribuidoras de gás" xfId="61230" xr:uid="{67CA747B-8A55-4CA3-B885-AB662333F8B9}"/>
    <cellStyle name="Accent6 2 9" xfId="43768" xr:uid="{F4F383D2-BFD1-4A60-ADCC-383CA465AF7F}"/>
    <cellStyle name="Accent6 2 9 2" xfId="61232" xr:uid="{494B1764-52D0-460D-B23A-A97EE836666B}"/>
    <cellStyle name="Accent6 2 9 3" xfId="43769" xr:uid="{312ECB41-C661-4CA8-87BE-D6F52A2A1A94}"/>
    <cellStyle name="Accent6 2_13-Endividamento" xfId="3324" xr:uid="{00000000-0005-0000-0000-00003D0E0000}"/>
    <cellStyle name="Accent6 20" xfId="3325" xr:uid="{00000000-0005-0000-0000-00003E0E0000}"/>
    <cellStyle name="Accent6 20 2" xfId="43770" xr:uid="{EE20D3C2-C2DD-4F0E-A80A-95D7BD339F3B}"/>
    <cellStyle name="Accent6 20 3" xfId="61234" xr:uid="{2B648014-EB15-4C21-89BE-0E14FAF937B6}"/>
    <cellStyle name="Accent6 20 4" xfId="43771" xr:uid="{A4AD9E29-1EFD-45DB-8682-0982DE9DA56C}"/>
    <cellStyle name="Accent6 20_Compass - Distribuidoras de gás" xfId="61233" xr:uid="{66A82186-3263-44E7-B086-091D49286EC9}"/>
    <cellStyle name="Accent6 21" xfId="3326" xr:uid="{00000000-0005-0000-0000-00003F0E0000}"/>
    <cellStyle name="Accent6 21 2" xfId="43772" xr:uid="{0633E678-E490-4D07-B382-B041AEC70185}"/>
    <cellStyle name="Accent6 21 3" xfId="61236" xr:uid="{D642AE36-06D6-45E7-84E6-77E9873F63B7}"/>
    <cellStyle name="Accent6 21 4" xfId="43773" xr:uid="{BD7A3A5C-018F-438E-8316-5C5031E8BA1C}"/>
    <cellStyle name="Accent6 21_Compass - Distribuidoras de gás" xfId="61235" xr:uid="{4D36854F-1CDA-4060-A2C1-43C9FB7BF207}"/>
    <cellStyle name="Accent6 22" xfId="3327" xr:uid="{00000000-0005-0000-0000-0000400E0000}"/>
    <cellStyle name="Accent6 22 2" xfId="43774" xr:uid="{1EB3740A-35FA-4F38-AD7E-9C75B38867D2}"/>
    <cellStyle name="Accent6 22 3" xfId="61238" xr:uid="{CF85B74C-3C32-48FC-A5C8-6FF7FC3D991E}"/>
    <cellStyle name="Accent6 22 4" xfId="43775" xr:uid="{D2224308-6BDB-4841-BB49-03CE93A7585A}"/>
    <cellStyle name="Accent6 22_Compass - Distribuidoras de gás" xfId="61237" xr:uid="{8A6DCB11-3792-429A-BC1D-33F07476BCBA}"/>
    <cellStyle name="Accent6 23" xfId="3328" xr:uid="{00000000-0005-0000-0000-0000410E0000}"/>
    <cellStyle name="Accent6 23 2" xfId="43776" xr:uid="{99A333F0-1E21-4044-906F-99CE01150269}"/>
    <cellStyle name="Accent6 23 3" xfId="61240" xr:uid="{25CACE18-DC1D-4B5B-B8EF-38F083AC8CE1}"/>
    <cellStyle name="Accent6 23 4" xfId="43777" xr:uid="{9352B75F-2054-4DAE-9639-A05056175C51}"/>
    <cellStyle name="Accent6 23_Compass - Distribuidoras de gás" xfId="61239" xr:uid="{19355712-E649-4A33-BDD5-4C8863022654}"/>
    <cellStyle name="Accent6 24" xfId="3329" xr:uid="{00000000-0005-0000-0000-0000420E0000}"/>
    <cellStyle name="Accent6 24 2" xfId="43778" xr:uid="{4CAEAC78-86A3-43C0-996E-F04A5D7DB601}"/>
    <cellStyle name="Accent6 24 3" xfId="61242" xr:uid="{1143044D-3268-4E2D-B12F-D441D3C4E8C6}"/>
    <cellStyle name="Accent6 24 4" xfId="43779" xr:uid="{AAC6A294-6432-422E-8231-961D06AEA8A7}"/>
    <cellStyle name="Accent6 24_Compass - Distribuidoras de gás" xfId="61241" xr:uid="{397EBD88-1DD3-4B2D-9C04-5DA20A15A05B}"/>
    <cellStyle name="Accent6 25" xfId="3330" xr:uid="{00000000-0005-0000-0000-0000430E0000}"/>
    <cellStyle name="Accent6 25 2" xfId="61244" xr:uid="{00D1BB6E-8DCE-4DE5-96AB-866F1C881B01}"/>
    <cellStyle name="Accent6 25 3" xfId="43780" xr:uid="{F417CA6B-EDE4-4C52-A74F-F862EC4CF5DD}"/>
    <cellStyle name="Accent6 25_Compass - Distribuidoras de gás" xfId="61243" xr:uid="{984422CB-0D12-4F54-9E44-E518A40C5598}"/>
    <cellStyle name="Accent6 26" xfId="3331" xr:uid="{00000000-0005-0000-0000-0000440E0000}"/>
    <cellStyle name="Accent6 26 2" xfId="61246" xr:uid="{D2227FD6-CCE7-49E5-AFB4-94D4739E12A4}"/>
    <cellStyle name="Accent6 26 3" xfId="43781" xr:uid="{47C3E42C-E659-4558-862B-A0AAEA93408E}"/>
    <cellStyle name="Accent6 26_Compass - Distribuidoras de gás" xfId="61245" xr:uid="{786110E3-9F71-42F5-A7C9-4D2F4BD97C3D}"/>
    <cellStyle name="Accent6 27" xfId="3332" xr:uid="{00000000-0005-0000-0000-0000450E0000}"/>
    <cellStyle name="Accent6 27 2" xfId="61248" xr:uid="{8B6CFB84-8817-437B-83B1-D9636C291E5F}"/>
    <cellStyle name="Accent6 27 3" xfId="43782" xr:uid="{65E6CBCE-E405-483F-9214-85532BD748A7}"/>
    <cellStyle name="Accent6 27_Compass - Distribuidoras de gás" xfId="61247" xr:uid="{33946A21-426F-419F-A718-58B1939F281B}"/>
    <cellStyle name="Accent6 28" xfId="3333" xr:uid="{00000000-0005-0000-0000-0000460E0000}"/>
    <cellStyle name="Accent6 29" xfId="3334" xr:uid="{00000000-0005-0000-0000-0000470E0000}"/>
    <cellStyle name="Accent6 3" xfId="3335" xr:uid="{00000000-0005-0000-0000-0000480E0000}"/>
    <cellStyle name="Accent6 3 2" xfId="3336" xr:uid="{00000000-0005-0000-0000-0000490E0000}"/>
    <cellStyle name="Accent6 3 2 2" xfId="61251" xr:uid="{B16A3909-3F00-46FD-86DE-382CE53F7887}"/>
    <cellStyle name="Accent6 3 2 3" xfId="43783" xr:uid="{A6270AFC-C2ED-479D-979F-79D1EF69969C}"/>
    <cellStyle name="Accent6 3 2_Compass - Distribuidoras de gás" xfId="61250" xr:uid="{614089B2-6C58-4641-8B7C-517256A3CA79}"/>
    <cellStyle name="Accent6 3 3" xfId="3337" xr:uid="{00000000-0005-0000-0000-00004A0E0000}"/>
    <cellStyle name="Accent6 3 3 2" xfId="61253" xr:uid="{37AAF3A1-DDD2-4442-BB69-15E7C14E43FC}"/>
    <cellStyle name="Accent6 3 3 3" xfId="43784" xr:uid="{05D3D4E4-B3FF-49DC-A99C-DA462734E60D}"/>
    <cellStyle name="Accent6 3 3_Compass - Distribuidoras de gás" xfId="61252" xr:uid="{22932350-7A9A-41B9-B686-D16D131E728E}"/>
    <cellStyle name="Accent6 3 4" xfId="3338" xr:uid="{00000000-0005-0000-0000-00004B0E0000}"/>
    <cellStyle name="Accent6 3 4 2" xfId="61255" xr:uid="{B15855BC-1D27-47D0-8356-A0105D4D3108}"/>
    <cellStyle name="Accent6 3 4 3" xfId="43785" xr:uid="{F9332FAD-BE6C-4A67-AC2E-D3AF324C0F7E}"/>
    <cellStyle name="Accent6 3 4_Compass - Distribuidoras de gás" xfId="61254" xr:uid="{F937BDA8-8C93-4BFF-A98D-A709E3E347B3}"/>
    <cellStyle name="Accent6 3 5" xfId="3339" xr:uid="{00000000-0005-0000-0000-00004C0E0000}"/>
    <cellStyle name="Accent6 3 5 2" xfId="61257" xr:uid="{4E4421D3-AE74-451E-ABE6-B0A4B507D154}"/>
    <cellStyle name="Accent6 3 5 3" xfId="43786" xr:uid="{1DCA8D08-343C-4058-AAE1-2FC5DBEB25FA}"/>
    <cellStyle name="Accent6 3 5_Compass - Distribuidoras de gás" xfId="61256" xr:uid="{976A1F09-9793-4726-89DA-154A77D71A97}"/>
    <cellStyle name="Accent6 3 6" xfId="3340" xr:uid="{00000000-0005-0000-0000-00004D0E0000}"/>
    <cellStyle name="Accent6 3 6 2" xfId="61259" xr:uid="{002D7F80-12EE-4204-9052-260F63A1A5AC}"/>
    <cellStyle name="Accent6 3 6 3" xfId="43787" xr:uid="{920B5841-B6CC-4EA4-9F01-B3732053C6D8}"/>
    <cellStyle name="Accent6 3 6_Compass - Distribuidoras de gás" xfId="61258" xr:uid="{E7988129-937A-43AD-8D29-116DFB4F5AEC}"/>
    <cellStyle name="Accent6 3 7" xfId="43788" xr:uid="{96D4FEA4-F31C-42FF-B390-6AF8D62E57C1}"/>
    <cellStyle name="Accent6 3 7 2" xfId="61260" xr:uid="{5484363B-AEEB-4CA8-B059-A9E5DF092DEB}"/>
    <cellStyle name="Accent6 3 7 3" xfId="43789" xr:uid="{C91DCC4A-3B58-4D1A-BCFA-7341DBA3249B}"/>
    <cellStyle name="Accent6 3 8" xfId="61261" xr:uid="{FD5C2B0A-90D6-4157-82A2-4F356ED80C34}"/>
    <cellStyle name="Accent6 3 9" xfId="43790" xr:uid="{07D9951A-FA86-4E56-80C7-90D4F7230B41}"/>
    <cellStyle name="Accent6 3_Compass - Distribuidoras de gás" xfId="61249" xr:uid="{C7AF67AD-2D46-41F1-A806-D954C154B1B3}"/>
    <cellStyle name="Accent6 30" xfId="3341" xr:uid="{00000000-0005-0000-0000-00004E0E0000}"/>
    <cellStyle name="Accent6 31" xfId="3342" xr:uid="{00000000-0005-0000-0000-00004F0E0000}"/>
    <cellStyle name="Accent6 32" xfId="3343" xr:uid="{00000000-0005-0000-0000-0000500E0000}"/>
    <cellStyle name="Accent6 33" xfId="3344" xr:uid="{00000000-0005-0000-0000-0000510E0000}"/>
    <cellStyle name="Accent6 34" xfId="3345" xr:uid="{00000000-0005-0000-0000-0000520E0000}"/>
    <cellStyle name="Accent6 35" xfId="3346" xr:uid="{00000000-0005-0000-0000-0000530E0000}"/>
    <cellStyle name="Accent6 36" xfId="3347" xr:uid="{00000000-0005-0000-0000-0000540E0000}"/>
    <cellStyle name="Accent6 37" xfId="3348" xr:uid="{00000000-0005-0000-0000-0000550E0000}"/>
    <cellStyle name="Accent6 38" xfId="3349" xr:uid="{00000000-0005-0000-0000-0000560E0000}"/>
    <cellStyle name="Accent6 39" xfId="3350" xr:uid="{00000000-0005-0000-0000-0000570E0000}"/>
    <cellStyle name="Accent6 4" xfId="3351" xr:uid="{00000000-0005-0000-0000-0000580E0000}"/>
    <cellStyle name="Accent6 4 2" xfId="61263" xr:uid="{C1DB46D6-7600-412F-93C8-B4A5A5BB49C4}"/>
    <cellStyle name="Accent6 4 3" xfId="43791" xr:uid="{184261C1-B5B6-4854-A6F0-DA29FC4732A4}"/>
    <cellStyle name="Accent6 4_Compass - Distribuidoras de gás" xfId="61262" xr:uid="{CFBA659A-9C72-49B6-B4B6-F263B921391D}"/>
    <cellStyle name="Accent6 40" xfId="3352" xr:uid="{00000000-0005-0000-0000-0000590E0000}"/>
    <cellStyle name="Accent6 41" xfId="3353" xr:uid="{00000000-0005-0000-0000-00005A0E0000}"/>
    <cellStyle name="Accent6 42" xfId="3354" xr:uid="{00000000-0005-0000-0000-00005B0E0000}"/>
    <cellStyle name="Accent6 43" xfId="3355" xr:uid="{00000000-0005-0000-0000-00005C0E0000}"/>
    <cellStyle name="Accent6 44" xfId="3356" xr:uid="{00000000-0005-0000-0000-00005D0E0000}"/>
    <cellStyle name="Accent6 45" xfId="3357" xr:uid="{00000000-0005-0000-0000-00005E0E0000}"/>
    <cellStyle name="Accent6 46" xfId="3358" xr:uid="{00000000-0005-0000-0000-00005F0E0000}"/>
    <cellStyle name="Accent6 47" xfId="3359" xr:uid="{00000000-0005-0000-0000-0000600E0000}"/>
    <cellStyle name="Accent6 48" xfId="3360" xr:uid="{00000000-0005-0000-0000-0000610E0000}"/>
    <cellStyle name="Accent6 49" xfId="3361" xr:uid="{00000000-0005-0000-0000-0000620E0000}"/>
    <cellStyle name="Accent6 5" xfId="3362" xr:uid="{00000000-0005-0000-0000-0000630E0000}"/>
    <cellStyle name="Accent6 5 2" xfId="61265" xr:uid="{52581659-1E88-4895-8BC7-F29FF2A64B9A}"/>
    <cellStyle name="Accent6 5 3" xfId="43792" xr:uid="{B40F11BD-3165-4CA4-A8AE-2E2932C28719}"/>
    <cellStyle name="Accent6 5_Compass - Distribuidoras de gás" xfId="61264" xr:uid="{C80D950A-3AB3-4DEF-9AA8-2786FBCA7721}"/>
    <cellStyle name="Accent6 50" xfId="3363" xr:uid="{00000000-0005-0000-0000-0000640E0000}"/>
    <cellStyle name="Accent6 51" xfId="3364" xr:uid="{00000000-0005-0000-0000-0000650E0000}"/>
    <cellStyle name="Accent6 52" xfId="3365" xr:uid="{00000000-0005-0000-0000-0000660E0000}"/>
    <cellStyle name="Accent6 53" xfId="3366" xr:uid="{00000000-0005-0000-0000-0000670E0000}"/>
    <cellStyle name="Accent6 54" xfId="3367" xr:uid="{00000000-0005-0000-0000-0000680E0000}"/>
    <cellStyle name="Accent6 55" xfId="3368" xr:uid="{00000000-0005-0000-0000-0000690E0000}"/>
    <cellStyle name="Accent6 56" xfId="3369" xr:uid="{00000000-0005-0000-0000-00006A0E0000}"/>
    <cellStyle name="Accent6 57" xfId="3370" xr:uid="{00000000-0005-0000-0000-00006B0E0000}"/>
    <cellStyle name="Accent6 58" xfId="3371" xr:uid="{00000000-0005-0000-0000-00006C0E0000}"/>
    <cellStyle name="Accent6 59" xfId="3372" xr:uid="{00000000-0005-0000-0000-00006D0E0000}"/>
    <cellStyle name="Accent6 6" xfId="3373" xr:uid="{00000000-0005-0000-0000-00006E0E0000}"/>
    <cellStyle name="Accent6 6 2" xfId="61267" xr:uid="{074B7FA2-B283-466C-8250-6AA7E8949EA6}"/>
    <cellStyle name="Accent6 6 3" xfId="43793" xr:uid="{C6DC7E2B-DB50-4A5F-82F9-A8329E3CF594}"/>
    <cellStyle name="Accent6 6_Compass - Distribuidoras de gás" xfId="61266" xr:uid="{56EE3DFC-AD7F-422A-855D-FF4E83E60588}"/>
    <cellStyle name="Accent6 60" xfId="3374" xr:uid="{00000000-0005-0000-0000-00006F0E0000}"/>
    <cellStyle name="Accent6 61" xfId="3375" xr:uid="{00000000-0005-0000-0000-0000700E0000}"/>
    <cellStyle name="Accent6 62" xfId="3376" xr:uid="{00000000-0005-0000-0000-0000710E0000}"/>
    <cellStyle name="Accent6 63" xfId="3377" xr:uid="{00000000-0005-0000-0000-0000720E0000}"/>
    <cellStyle name="Accent6 64" xfId="3378" xr:uid="{00000000-0005-0000-0000-0000730E0000}"/>
    <cellStyle name="Accent6 65" xfId="3379" xr:uid="{00000000-0005-0000-0000-0000740E0000}"/>
    <cellStyle name="Accent6 66" xfId="3380" xr:uid="{00000000-0005-0000-0000-0000750E0000}"/>
    <cellStyle name="Accent6 67" xfId="3381" xr:uid="{00000000-0005-0000-0000-0000760E0000}"/>
    <cellStyle name="Accent6 68" xfId="3382" xr:uid="{00000000-0005-0000-0000-0000770E0000}"/>
    <cellStyle name="Accent6 69" xfId="3383" xr:uid="{00000000-0005-0000-0000-0000780E0000}"/>
    <cellStyle name="Accent6 7" xfId="3384" xr:uid="{00000000-0005-0000-0000-0000790E0000}"/>
    <cellStyle name="Accent6 7 2" xfId="61269" xr:uid="{D12E8269-C179-4F56-A0AE-CFBFE092A571}"/>
    <cellStyle name="Accent6 7 3" xfId="43794" xr:uid="{EF639EE1-B594-48AD-A1A7-2ED116834594}"/>
    <cellStyle name="Accent6 7_Compass - Distribuidoras de gás" xfId="61268" xr:uid="{E1EB900D-ACCF-485D-AA7C-C37A93E3CBE1}"/>
    <cellStyle name="Accent6 70" xfId="3385" xr:uid="{00000000-0005-0000-0000-00007A0E0000}"/>
    <cellStyle name="Accent6 71" xfId="3386" xr:uid="{00000000-0005-0000-0000-00007B0E0000}"/>
    <cellStyle name="Accent6 72" xfId="3387" xr:uid="{00000000-0005-0000-0000-00007C0E0000}"/>
    <cellStyle name="Accent6 73" xfId="3388" xr:uid="{00000000-0005-0000-0000-00007D0E0000}"/>
    <cellStyle name="Accent6 74" xfId="3389" xr:uid="{00000000-0005-0000-0000-00007E0E0000}"/>
    <cellStyle name="Accent6 75" xfId="3390" xr:uid="{00000000-0005-0000-0000-00007F0E0000}"/>
    <cellStyle name="Accent6 76" xfId="3391" xr:uid="{00000000-0005-0000-0000-0000800E0000}"/>
    <cellStyle name="Accent6 77" xfId="3392" xr:uid="{00000000-0005-0000-0000-0000810E0000}"/>
    <cellStyle name="Accent6 78" xfId="3393" xr:uid="{00000000-0005-0000-0000-0000820E0000}"/>
    <cellStyle name="Accent6 79" xfId="3394" xr:uid="{00000000-0005-0000-0000-0000830E0000}"/>
    <cellStyle name="Accent6 8" xfId="3395" xr:uid="{00000000-0005-0000-0000-0000840E0000}"/>
    <cellStyle name="Accent6 8 2" xfId="61271" xr:uid="{47883D73-A00E-4AB0-89AD-9576C2E548F2}"/>
    <cellStyle name="Accent6 8 3" xfId="43795" xr:uid="{DBCA0C1C-F2C0-47E8-88AC-C821CFAD57F6}"/>
    <cellStyle name="Accent6 8_Compass - Distribuidoras de gás" xfId="61270" xr:uid="{9D492057-3071-4DAA-B3C5-432097D59A8D}"/>
    <cellStyle name="Accent6 80" xfId="3396" xr:uid="{00000000-0005-0000-0000-0000850E0000}"/>
    <cellStyle name="Accent6 81" xfId="3397" xr:uid="{00000000-0005-0000-0000-0000860E0000}"/>
    <cellStyle name="Accent6 82" xfId="3398" xr:uid="{00000000-0005-0000-0000-0000870E0000}"/>
    <cellStyle name="Accent6 83" xfId="3399" xr:uid="{00000000-0005-0000-0000-0000880E0000}"/>
    <cellStyle name="Accent6 84" xfId="3400" xr:uid="{00000000-0005-0000-0000-0000890E0000}"/>
    <cellStyle name="Accent6 85" xfId="3401" xr:uid="{00000000-0005-0000-0000-00008A0E0000}"/>
    <cellStyle name="Accent6 86" xfId="3402" xr:uid="{00000000-0005-0000-0000-00008B0E0000}"/>
    <cellStyle name="Accent6 87" xfId="3403" xr:uid="{00000000-0005-0000-0000-00008C0E0000}"/>
    <cellStyle name="Accent6 88" xfId="3404" xr:uid="{00000000-0005-0000-0000-00008D0E0000}"/>
    <cellStyle name="Accent6 89" xfId="3405" xr:uid="{00000000-0005-0000-0000-00008E0E0000}"/>
    <cellStyle name="Accent6 9" xfId="3406" xr:uid="{00000000-0005-0000-0000-00008F0E0000}"/>
    <cellStyle name="Accent6 9 2" xfId="61273" xr:uid="{21E52976-CC33-42AF-BBC7-79A26FF56EDF}"/>
    <cellStyle name="Accent6 9 3" xfId="43796" xr:uid="{8C554C7C-BE5D-43B5-9D1C-ED8ADF29900B}"/>
    <cellStyle name="Accent6 9_Compass - Distribuidoras de gás" xfId="61272" xr:uid="{DB5DD02D-324C-4B85-904D-689596356837}"/>
    <cellStyle name="Accent6 90" xfId="3407" xr:uid="{00000000-0005-0000-0000-0000900E0000}"/>
    <cellStyle name="Accent6 91" xfId="3408" xr:uid="{00000000-0005-0000-0000-0000910E0000}"/>
    <cellStyle name="Accent6 92" xfId="3409" xr:uid="{00000000-0005-0000-0000-0000920E0000}"/>
    <cellStyle name="Accent6 93" xfId="3410" xr:uid="{00000000-0005-0000-0000-0000930E0000}"/>
    <cellStyle name="Accent6 93 3" xfId="32068" xr:uid="{00000000-0005-0000-0000-0000940E0000}"/>
    <cellStyle name="Accent6_26_Instrumentos Financeiros" xfId="62240" xr:uid="{AFAC57E4-1002-4606-8D28-488B2E1A3C11}"/>
    <cellStyle name="Acctg" xfId="43797" xr:uid="{03263E2B-4693-4454-AAAB-19BAAEF1E8FB}"/>
    <cellStyle name="Acctg 2" xfId="61274" xr:uid="{95B9FD2A-ED32-42AE-9198-8947C6547659}"/>
    <cellStyle name="Acctg 3" xfId="43798" xr:uid="{A7B6C179-5BBA-4755-8F50-0DB04F2B46F7}"/>
    <cellStyle name="Acctg$" xfId="43799" xr:uid="{540727B9-AB86-4C9A-83C7-A2BC9F95F82B}"/>
    <cellStyle name="Acctg$ 2" xfId="61275" xr:uid="{AC20F2AC-D2DE-44F7-B340-539F5CC0E263}"/>
    <cellStyle name="Acctg$ 3" xfId="43800" xr:uid="{E8A2C3AD-93DA-4FFA-ADF2-437C23C512AC}"/>
    <cellStyle name="Adjustable" xfId="3411" xr:uid="{00000000-0005-0000-0000-0000960E0000}"/>
    <cellStyle name="Adjustable 2" xfId="43801" xr:uid="{0B6C4BC6-642F-4E35-AB0F-813048C927E7}"/>
    <cellStyle name="Adjustable 2 2" xfId="61277" xr:uid="{A609B90D-537D-42D7-B268-32B92411B582}"/>
    <cellStyle name="Adjustable 2 3" xfId="43802" xr:uid="{3A030F89-7D74-4BFB-A914-9B51CDD2F393}"/>
    <cellStyle name="Adjustable 3" xfId="43803" xr:uid="{57569976-57A4-43E0-B22E-3B473FCF3EF4}"/>
    <cellStyle name="Adjustable 4" xfId="61278" xr:uid="{D4A96415-F134-49E5-841C-67A05695581D}"/>
    <cellStyle name="Adjustable 5" xfId="43804" xr:uid="{1AF71763-B85F-417E-985F-BC33863DA858}"/>
    <cellStyle name="Adjustable_Compass - Distribuidoras de gás" xfId="61276" xr:uid="{F0E5C256-F657-4456-A674-BDEB28E16A50}"/>
    <cellStyle name="AFE" xfId="3412" xr:uid="{00000000-0005-0000-0000-0000970E0000}"/>
    <cellStyle name="AFE 2" xfId="3413" xr:uid="{00000000-0005-0000-0000-0000980E0000}"/>
    <cellStyle name="AFE 2 2" xfId="43805" xr:uid="{28C40DE4-E842-4895-8969-294637E36479}"/>
    <cellStyle name="AFE 2 2 2" xfId="61280" xr:uid="{07839819-C9F8-431B-AF44-5DD5F4390D6E}"/>
    <cellStyle name="AFE 2 2 3" xfId="43806" xr:uid="{8A69A8E0-33EE-48D4-8667-89E617A8B291}"/>
    <cellStyle name="AFE 2 3" xfId="61281" xr:uid="{329B92F5-9817-4236-88A7-77A9E20B1C92}"/>
    <cellStyle name="AFE 2 4" xfId="43807" xr:uid="{36690821-0A02-4B84-B1C1-056E0C43E9E3}"/>
    <cellStyle name="AFE 2_Compass - Distribuidoras de gás" xfId="61279" xr:uid="{40D4932E-3098-4B3B-ABEE-581351253533}"/>
    <cellStyle name="AFE 3" xfId="43808" xr:uid="{AC63BEC1-751B-48A6-B6AD-A9F1568F38D3}"/>
    <cellStyle name="AFE 3 2" xfId="61282" xr:uid="{C68F8969-DE7E-40B2-9B61-CB1A8B1DA288}"/>
    <cellStyle name="AFE 3 3" xfId="43809" xr:uid="{2B6F3801-2318-4446-97DA-57F05D734F49}"/>
    <cellStyle name="AFE 4" xfId="61283" xr:uid="{5F601D29-DFE5-4165-A939-F600567EFAA2}"/>
    <cellStyle name="AFE 5" xfId="43810" xr:uid="{5349DC14-EBCF-47FF-9DE1-29E151027569}"/>
    <cellStyle name="AFE_3-Balanço" xfId="3414" xr:uid="{00000000-0005-0000-0000-0000990E0000}"/>
    <cellStyle name="albert style" xfId="43811" xr:uid="{0EFA2EE4-0A00-46DC-8558-868E557517B2}"/>
    <cellStyle name="albert style 2" xfId="61284" xr:uid="{DDBF5C4F-1213-4CDA-BB18-D1AABA0B704E}"/>
    <cellStyle name="albert style 3" xfId="43812" xr:uid="{80D0671C-BB05-407D-8A1F-38CC2876DEA8}"/>
    <cellStyle name="Amarelocot" xfId="43813" xr:uid="{BC43D7B4-AC2C-412B-80D9-DBB04284CBBB}"/>
    <cellStyle name="Amarelocot 2" xfId="61285" xr:uid="{717FF759-60CF-4966-83A9-8CFEA69D12F7}"/>
    <cellStyle name="Amarelocot 3" xfId="43814" xr:uid="{E196BDEA-8122-4DC3-990A-F1D024EA149E}"/>
    <cellStyle name="anobase" xfId="43815" xr:uid="{494E815F-90B8-44DE-B813-700F07F70867}"/>
    <cellStyle name="anobase 2" xfId="61286" xr:uid="{C54185FB-8B44-40E8-9508-E104F67E11F5}"/>
    <cellStyle name="anobase 3" xfId="43816" xr:uid="{8B7243D5-1CB8-46AB-BA0F-209F8D2BFC68}"/>
    <cellStyle name="anos" xfId="43817" xr:uid="{F4434B6B-F6FE-4FD4-9AC6-3937786F78D2}"/>
    <cellStyle name="anos 2" xfId="61287" xr:uid="{43F9E527-8EAA-42CE-AF76-E3F044009FC1}"/>
    <cellStyle name="anos 3" xfId="43818" xr:uid="{8887C00C-773A-4AA0-88D6-85D1D0F5D942}"/>
    <cellStyle name="Área" xfId="3415" xr:uid="{00000000-0005-0000-0000-00009A0E0000}"/>
    <cellStyle name="Área 2" xfId="3416" xr:uid="{00000000-0005-0000-0000-00009B0E0000}"/>
    <cellStyle name="Área 3" xfId="43819" xr:uid="{DC22AE0E-66A5-4D97-B1C1-DCB5C95DC897}"/>
    <cellStyle name="Área_Compass - Distribuidoras de gás" xfId="61288" xr:uid="{88937C84-E4A9-49E8-8555-26BE820CC300}"/>
    <cellStyle name="args.style" xfId="3417" xr:uid="{00000000-0005-0000-0000-00009D0E0000}"/>
    <cellStyle name="args.style 2" xfId="61290" xr:uid="{C6D63046-E474-49FB-915D-E292506983FC}"/>
    <cellStyle name="args.style 3" xfId="43820" xr:uid="{CA670349-D88F-41E6-9AFB-5A272065B267}"/>
    <cellStyle name="args.style_Compass - Distribuidoras de gás" xfId="61289" xr:uid="{7958F5E4-492F-4F05-BCBB-9CDA6A5FAFAF}"/>
    <cellStyle name="Array" xfId="3418" xr:uid="{00000000-0005-0000-0000-00009E0E0000}"/>
    <cellStyle name="Array 2" xfId="43821" xr:uid="{C236483D-0104-4134-BDB3-09FFA06D0ECD}"/>
    <cellStyle name="Array 2 2" xfId="61291" xr:uid="{D9577214-3AE6-4A9F-80C4-B5C3B8A75759}"/>
    <cellStyle name="Array 2 3" xfId="43822" xr:uid="{A3551BCA-553B-40C6-B198-A6B207A9AEAA}"/>
    <cellStyle name="Array 3" xfId="43823" xr:uid="{35298506-E150-45CB-9E81-9F8571DC4A1E}"/>
    <cellStyle name="Array 4" xfId="61292" xr:uid="{6213282F-C8E7-456D-B929-342D234A19B7}"/>
    <cellStyle name="Array 5" xfId="43824" xr:uid="{CAC39EF6-2ECF-4CA7-8EBA-1E4AE1FDE8A0}"/>
    <cellStyle name="Array Enter" xfId="3419" xr:uid="{00000000-0005-0000-0000-00009F0E0000}"/>
    <cellStyle name="Array Enter 2" xfId="3420" xr:uid="{00000000-0005-0000-0000-0000A00E0000}"/>
    <cellStyle name="Array Enter 2 2" xfId="43825" xr:uid="{FF2B3A71-948A-4088-826F-32F9C8F0D48D}"/>
    <cellStyle name="Array Enter 2 2 2" xfId="61295" xr:uid="{CA1A274B-A4B3-4049-A77F-2A983E9E31BA}"/>
    <cellStyle name="Array Enter 2 2 3" xfId="43826" xr:uid="{7ECF03D1-2A9A-418C-8656-4FE3DE62168B}"/>
    <cellStyle name="Array Enter 2 3" xfId="43827" xr:uid="{59197B51-E518-42E1-8666-6C807CAE40CF}"/>
    <cellStyle name="Array Enter 2 4" xfId="61296" xr:uid="{DB0DABD5-29A6-45A7-89DF-0097968401D3}"/>
    <cellStyle name="Array Enter 2 5" xfId="43828" xr:uid="{B402F059-658C-4876-8A26-143213921C42}"/>
    <cellStyle name="Array Enter 2_Compass - Distribuidoras de gás" xfId="61294" xr:uid="{AEA2EA2D-9397-4483-AA29-248BC45E7D90}"/>
    <cellStyle name="Array Enter 3" xfId="43829" xr:uid="{13D32DA4-8FDD-49D2-AAE5-840B3FC1690D}"/>
    <cellStyle name="Array Enter 3 2" xfId="61297" xr:uid="{A677DA85-BB7F-4D35-92A1-319EBA196F06}"/>
    <cellStyle name="Array Enter 3 3" xfId="43830" xr:uid="{9C6FF5D5-5718-4891-A78D-E5F61F98FBCE}"/>
    <cellStyle name="Array Enter 4" xfId="43831" xr:uid="{5F62B062-BC18-4836-9BA2-CDEDE0FFA523}"/>
    <cellStyle name="Array Enter 5" xfId="61298" xr:uid="{DEA4C05E-048D-4D39-AB7E-0FC97134035A}"/>
    <cellStyle name="Array Enter 6" xfId="43832" xr:uid="{84D76906-DF2A-4249-B063-073BCCD0537A}"/>
    <cellStyle name="Array Enter_Compass - Distribuidoras de gás" xfId="61293" xr:uid="{1363659C-135D-40D9-AD25-72CB548156B7}"/>
    <cellStyle name="Array_3-Balanço" xfId="3421" xr:uid="{00000000-0005-0000-0000-0000A20E0000}"/>
    <cellStyle name="Bad" xfId="3422" xr:uid="{00000000-0005-0000-0000-0000A30E0000}"/>
    <cellStyle name="Bad 10" xfId="3423" xr:uid="{00000000-0005-0000-0000-0000A40E0000}"/>
    <cellStyle name="Bad 10 2" xfId="61300" xr:uid="{B0C3F588-1129-4F96-8639-58716A7F2418}"/>
    <cellStyle name="Bad 10 3" xfId="43833" xr:uid="{FCC98E3F-5B0A-4F78-966A-38DA79B3A14B}"/>
    <cellStyle name="Bad 10_Compass - Distribuidoras de gás" xfId="61299" xr:uid="{3230D11C-B745-4DF5-A8A9-48B02FA4A627}"/>
    <cellStyle name="Bad 11" xfId="3424" xr:uid="{00000000-0005-0000-0000-0000A50E0000}"/>
    <cellStyle name="Bad 11 2" xfId="61302" xr:uid="{4FAF9E5F-C202-4C53-8574-92C2EBC7E912}"/>
    <cellStyle name="Bad 11 3" xfId="43834" xr:uid="{0F3B602D-3029-4CDF-B3E2-D16EE5B20CCE}"/>
    <cellStyle name="Bad 11_Compass - Distribuidoras de gás" xfId="61301" xr:uid="{06CD966B-3240-4307-A840-B2503DBB0D8C}"/>
    <cellStyle name="Bad 12" xfId="3425" xr:uid="{00000000-0005-0000-0000-0000A60E0000}"/>
    <cellStyle name="Bad 12 2" xfId="61304" xr:uid="{18781075-57EC-42FB-AADE-2D00E6BB218E}"/>
    <cellStyle name="Bad 12 3" xfId="43835" xr:uid="{5364A2E1-8EBC-48FE-8142-ACFD5EA9BEC7}"/>
    <cellStyle name="Bad 12_Compass - Distribuidoras de gás" xfId="61303" xr:uid="{0225835A-81A4-4279-BA82-97509DD458B1}"/>
    <cellStyle name="Bad 13" xfId="3426" xr:uid="{00000000-0005-0000-0000-0000A70E0000}"/>
    <cellStyle name="Bad 13 2" xfId="61306" xr:uid="{473A996D-F2D6-4A9D-81A2-A049A5680D7B}"/>
    <cellStyle name="Bad 13 3" xfId="43836" xr:uid="{2CEA3B7F-381A-4EBB-BE7F-0A9C913B2F79}"/>
    <cellStyle name="Bad 13_Compass - Distribuidoras de gás" xfId="61305" xr:uid="{E122D7C9-3CC6-42AF-8384-82EF187ED73D}"/>
    <cellStyle name="Bad 14" xfId="3427" xr:uid="{00000000-0005-0000-0000-0000A80E0000}"/>
    <cellStyle name="Bad 14 2" xfId="61308" xr:uid="{F544B5D2-552D-490E-96D8-8D4D97FF1774}"/>
    <cellStyle name="Bad 14 3" xfId="43837" xr:uid="{D1430F86-869C-4583-BF66-0E9DA5103DA6}"/>
    <cellStyle name="Bad 14_Compass - Distribuidoras de gás" xfId="61307" xr:uid="{0DDE94FD-66FA-421C-92C0-E1344DA66BCC}"/>
    <cellStyle name="Bad 15" xfId="3428" xr:uid="{00000000-0005-0000-0000-0000A90E0000}"/>
    <cellStyle name="Bad 15 2" xfId="61310" xr:uid="{1A65673B-FDE5-4087-90E5-DD9E2CDC392A}"/>
    <cellStyle name="Bad 15 3" xfId="43838" xr:uid="{BB9D2245-EE40-4615-941E-008AAD10E7D0}"/>
    <cellStyle name="Bad 15_Compass - Distribuidoras de gás" xfId="61309" xr:uid="{BEBB1738-9E3C-4170-80B9-0207B763B3B2}"/>
    <cellStyle name="Bad 16" xfId="3429" xr:uid="{00000000-0005-0000-0000-0000AA0E0000}"/>
    <cellStyle name="Bad 16 2" xfId="61312" xr:uid="{398EA597-81DD-4BBE-B6FC-F81D3871296A}"/>
    <cellStyle name="Bad 16 3" xfId="43839" xr:uid="{C88A9A4A-55BC-4DE9-B07F-702589CE1A3F}"/>
    <cellStyle name="Bad 16_Compass - Distribuidoras de gás" xfId="61311" xr:uid="{52A5AD39-ED24-496B-A359-D5F2E1FBAFAA}"/>
    <cellStyle name="Bad 17" xfId="3430" xr:uid="{00000000-0005-0000-0000-0000AB0E0000}"/>
    <cellStyle name="Bad 17 2" xfId="61314" xr:uid="{570EC0C1-AAB2-4F4B-AA76-738D4B6190DA}"/>
    <cellStyle name="Bad 17 3" xfId="43840" xr:uid="{16B6D3F6-BD9B-4D84-9E05-35D4E21BD7C8}"/>
    <cellStyle name="Bad 17_Compass - Distribuidoras de gás" xfId="61313" xr:uid="{FEF35201-A610-4436-BA11-9D16BBCA8879}"/>
    <cellStyle name="Bad 18" xfId="3431" xr:uid="{00000000-0005-0000-0000-0000AC0E0000}"/>
    <cellStyle name="Bad 18 2" xfId="61316" xr:uid="{F82EE056-D3D0-42AC-884E-1430BB871F7F}"/>
    <cellStyle name="Bad 18 3" xfId="43841" xr:uid="{16B26134-63DF-4752-870C-564709EA3A8F}"/>
    <cellStyle name="Bad 18_Compass - Distribuidoras de gás" xfId="61315" xr:uid="{EEA75654-B2C2-4889-937C-5ACAA9D7C411}"/>
    <cellStyle name="Bad 19" xfId="3432" xr:uid="{00000000-0005-0000-0000-0000AD0E0000}"/>
    <cellStyle name="Bad 19 2" xfId="61318" xr:uid="{671C5976-14A4-4C53-B8D7-107514EAA6C6}"/>
    <cellStyle name="Bad 19 3" xfId="43842" xr:uid="{326E2E17-EE61-4602-9810-03C075C651A2}"/>
    <cellStyle name="Bad 19_Compass - Distribuidoras de gás" xfId="61317" xr:uid="{691B1045-DA7A-4880-A7C2-570D32747B26}"/>
    <cellStyle name="Bad 2" xfId="3433" xr:uid="{00000000-0005-0000-0000-0000AE0E0000}"/>
    <cellStyle name="Bad 2 10" xfId="43843" xr:uid="{81420129-7630-41E8-91A7-1EE9CF97BC31}"/>
    <cellStyle name="Bad 2 10 2" xfId="61319" xr:uid="{6290DD3C-8099-44C0-AF54-E66791A78A1C}"/>
    <cellStyle name="Bad 2 10 3" xfId="43844" xr:uid="{03DDE941-C5EA-4C12-8152-1522B3BC263B}"/>
    <cellStyle name="Bad 2 11" xfId="61320" xr:uid="{7F8C84FD-BF7A-44B3-8A02-894D736DDDCD}"/>
    <cellStyle name="Bad 2 12" xfId="43845" xr:uid="{8628B8E2-A32A-4AE6-9DC1-7D95ACF81F56}"/>
    <cellStyle name="Bad 2 2" xfId="3434" xr:uid="{00000000-0005-0000-0000-0000AF0E0000}"/>
    <cellStyle name="Bad 2 2 2" xfId="61322" xr:uid="{6F624386-B230-4AEE-BF22-44451A14652B}"/>
    <cellStyle name="Bad 2 2 3" xfId="43846" xr:uid="{E881898F-1F9B-41E2-9E2F-93BB55BC9B8E}"/>
    <cellStyle name="Bad 2 2_Compass - Distribuidoras de gás" xfId="61321" xr:uid="{EF29B74C-5215-47B6-A71E-A897FBF6C5E5}"/>
    <cellStyle name="Bad 2 3" xfId="3435" xr:uid="{00000000-0005-0000-0000-0000B00E0000}"/>
    <cellStyle name="Bad 2 3 2" xfId="61324" xr:uid="{6C32EDAC-1F28-4F77-B40A-B5CE06A025C9}"/>
    <cellStyle name="Bad 2 3 3" xfId="43847" xr:uid="{7DC05E86-5657-4ECE-8919-A37C82179667}"/>
    <cellStyle name="Bad 2 3_Compass - Distribuidoras de gás" xfId="61323" xr:uid="{978CF7BB-04F3-4323-8A08-C12495E33192}"/>
    <cellStyle name="Bad 2 4" xfId="3436" xr:uid="{00000000-0005-0000-0000-0000B10E0000}"/>
    <cellStyle name="Bad 2 4 2" xfId="61326" xr:uid="{DE36DC0D-2509-4D8E-83F9-1F82267F893B}"/>
    <cellStyle name="Bad 2 4 3" xfId="43848" xr:uid="{7E322247-1AE9-4638-A291-B24A16A3CD78}"/>
    <cellStyle name="Bad 2 4_Compass - Distribuidoras de gás" xfId="61325" xr:uid="{31010160-E4AA-4647-8860-7262B4A356C3}"/>
    <cellStyle name="Bad 2 5" xfId="3437" xr:uid="{00000000-0005-0000-0000-0000B20E0000}"/>
    <cellStyle name="Bad 2 5 2" xfId="61328" xr:uid="{B9102FCC-CA10-48A3-AE8C-B872667C61AE}"/>
    <cellStyle name="Bad 2 5 3" xfId="43849" xr:uid="{FEA316FE-F1E4-4A43-9C0E-DEED1D96F992}"/>
    <cellStyle name="Bad 2 5_Compass - Distribuidoras de gás" xfId="61327" xr:uid="{14B34D19-23A3-4D84-B54A-DB7C92F570F1}"/>
    <cellStyle name="Bad 2 6" xfId="3438" xr:uid="{00000000-0005-0000-0000-0000B30E0000}"/>
    <cellStyle name="Bad 2 6 2" xfId="61330" xr:uid="{3D654C63-CC1F-4900-A547-01E215C11697}"/>
    <cellStyle name="Bad 2 6 3" xfId="43850" xr:uid="{40A5C3F4-B2D3-4CD2-8883-66DB072B52B3}"/>
    <cellStyle name="Bad 2 6_Compass - Distribuidoras de gás" xfId="61329" xr:uid="{9B359AAD-0019-4AAD-BF79-3B26252B06EE}"/>
    <cellStyle name="Bad 2 7" xfId="3439" xr:uid="{00000000-0005-0000-0000-0000B40E0000}"/>
    <cellStyle name="Bad 2 7 2" xfId="61332" xr:uid="{D452B8EE-2D77-4964-8707-3A7609DEE902}"/>
    <cellStyle name="Bad 2 7 3" xfId="43851" xr:uid="{4A876B9A-EB3F-49AC-B0B6-0C395E2FCB62}"/>
    <cellStyle name="Bad 2 7_Compass - Distribuidoras de gás" xfId="61331" xr:uid="{54F4EEF7-2513-4146-B795-C98F966FABE3}"/>
    <cellStyle name="Bad 2 8" xfId="3440" xr:uid="{00000000-0005-0000-0000-0000B50E0000}"/>
    <cellStyle name="Bad 2 8 2" xfId="43852" xr:uid="{198B3E2D-A385-4177-ACD5-44F08B58A8B2}"/>
    <cellStyle name="Bad 2 8 3" xfId="61334" xr:uid="{84F9B83F-FC31-45CD-B2E5-3A5051966E15}"/>
    <cellStyle name="Bad 2 8 4" xfId="43853" xr:uid="{C281362A-761E-4FDD-ADE3-72A5B54C8349}"/>
    <cellStyle name="Bad 2 8_Compass - Distribuidoras de gás" xfId="61333" xr:uid="{D6BAFB15-8FA5-4E72-B941-92B8C54C95E0}"/>
    <cellStyle name="Bad 2 9" xfId="43854" xr:uid="{9F3DA75B-6A33-4A84-BE8A-DF9AD0799F9C}"/>
    <cellStyle name="Bad 2 9 2" xfId="61335" xr:uid="{D6CF8688-FA95-49FA-9581-C1993C908B32}"/>
    <cellStyle name="Bad 2 9 3" xfId="43855" xr:uid="{F8D41793-05B6-4340-A1D2-C82CEFD030AF}"/>
    <cellStyle name="Bad 2_13-Endividamento" xfId="3441" xr:uid="{00000000-0005-0000-0000-0000B60E0000}"/>
    <cellStyle name="Bad 20" xfId="3442" xr:uid="{00000000-0005-0000-0000-0000B70E0000}"/>
    <cellStyle name="Bad 20 2" xfId="43856" xr:uid="{388F4954-8440-4D58-A176-ECA01FCE961D}"/>
    <cellStyle name="Bad 20 3" xfId="61337" xr:uid="{3D1CB5B4-F2F8-4E38-A3D5-5C71CBF0ABD3}"/>
    <cellStyle name="Bad 20 4" xfId="43857" xr:uid="{DA10D5D5-88D1-40A3-A5FE-2E50421B1B80}"/>
    <cellStyle name="Bad 20_Compass - Distribuidoras de gás" xfId="61336" xr:uid="{731DD2B4-C532-4395-9BFE-CFF549F2953E}"/>
    <cellStyle name="Bad 21" xfId="3443" xr:uid="{00000000-0005-0000-0000-0000B80E0000}"/>
    <cellStyle name="Bad 21 2" xfId="43858" xr:uid="{CB2265EA-0277-4C13-818B-B1611D0BF93C}"/>
    <cellStyle name="Bad 21 3" xfId="61339" xr:uid="{00404837-D924-4612-A4AE-8B3DBA14291A}"/>
    <cellStyle name="Bad 21 4" xfId="43859" xr:uid="{C489A402-A28E-4306-A15C-494100914107}"/>
    <cellStyle name="Bad 21_Compass - Distribuidoras de gás" xfId="61338" xr:uid="{1D31779D-CAEC-4B64-8D73-03F49503F259}"/>
    <cellStyle name="Bad 22" xfId="3444" xr:uid="{00000000-0005-0000-0000-0000B90E0000}"/>
    <cellStyle name="Bad 22 2" xfId="43860" xr:uid="{91A8A621-AABF-46B3-9ACF-266031E4B8ED}"/>
    <cellStyle name="Bad 22 3" xfId="61341" xr:uid="{BF2D5D89-1CB4-48DE-B042-05E76F5EDB92}"/>
    <cellStyle name="Bad 22 4" xfId="43861" xr:uid="{62F03785-DC86-4EAC-96F5-4E5A0AA4D772}"/>
    <cellStyle name="Bad 22_Compass - Distribuidoras de gás" xfId="61340" xr:uid="{10516ACA-F3E0-4E65-BDFE-AB0F63111EC5}"/>
    <cellStyle name="Bad 23" xfId="3445" xr:uid="{00000000-0005-0000-0000-0000BA0E0000}"/>
    <cellStyle name="Bad 23 2" xfId="43862" xr:uid="{6DCBB5ED-A683-485E-AB12-8AD56CF4EB42}"/>
    <cellStyle name="Bad 23 3" xfId="61343" xr:uid="{F85DF81F-297B-4D0D-A427-8B20F1E6FFA7}"/>
    <cellStyle name="Bad 23 4" xfId="43863" xr:uid="{B55F42C1-8A6C-4303-A136-7EF2F59E62D5}"/>
    <cellStyle name="Bad 23_Compass - Distribuidoras de gás" xfId="61342" xr:uid="{A6FCAEC3-BDEC-4FE8-8CA0-9996284FCF74}"/>
    <cellStyle name="Bad 24" xfId="3446" xr:uid="{00000000-0005-0000-0000-0000BB0E0000}"/>
    <cellStyle name="Bad 24 2" xfId="43864" xr:uid="{9C823B25-2251-4B6E-8496-3BB6EC9A9ADA}"/>
    <cellStyle name="Bad 24 3" xfId="61345" xr:uid="{02AEDB0B-FC6E-48AF-86AF-EEFB30785B1C}"/>
    <cellStyle name="Bad 24 4" xfId="43865" xr:uid="{49AF1251-3BA6-4FCE-B000-D796465DDDDC}"/>
    <cellStyle name="Bad 24_Compass - Distribuidoras de gás" xfId="61344" xr:uid="{0345DC49-BEEF-4B00-BD91-BDCAD1F63A8C}"/>
    <cellStyle name="Bad 25" xfId="3447" xr:uid="{00000000-0005-0000-0000-0000BC0E0000}"/>
    <cellStyle name="Bad 25 2" xfId="61347" xr:uid="{E50E2683-1590-404D-9C5A-8B609B05A0C0}"/>
    <cellStyle name="Bad 25 3" xfId="43866" xr:uid="{217A8D4E-9FE4-4E22-9080-19E500653527}"/>
    <cellStyle name="Bad 25_Compass - Distribuidoras de gás" xfId="61346" xr:uid="{2A7CC624-A022-4053-B427-CD11E02E33C4}"/>
    <cellStyle name="Bad 26" xfId="3448" xr:uid="{00000000-0005-0000-0000-0000BD0E0000}"/>
    <cellStyle name="Bad 26 2" xfId="61349" xr:uid="{2EE8F4C6-2E85-4878-B03A-B9BB40B700FE}"/>
    <cellStyle name="Bad 26 3" xfId="43867" xr:uid="{434EE9A7-2A58-498D-9806-37AEACCAB213}"/>
    <cellStyle name="Bad 26_Compass - Distribuidoras de gás" xfId="61348" xr:uid="{D79744C4-A893-45E5-9033-F4FFACF0E69B}"/>
    <cellStyle name="Bad 27" xfId="3449" xr:uid="{00000000-0005-0000-0000-0000BE0E0000}"/>
    <cellStyle name="Bad 27 2" xfId="61351" xr:uid="{3D097B56-B3E0-49C8-B532-850986503311}"/>
    <cellStyle name="Bad 27 3" xfId="43868" xr:uid="{DCC4D23C-C2C5-412A-AD6C-48C91F857CEA}"/>
    <cellStyle name="Bad 27_Compass - Distribuidoras de gás" xfId="61350" xr:uid="{4F083379-DEF2-4DF7-8C16-FA426EDF79BC}"/>
    <cellStyle name="Bad 28" xfId="3450" xr:uid="{00000000-0005-0000-0000-0000BF0E0000}"/>
    <cellStyle name="Bad 29" xfId="3451" xr:uid="{00000000-0005-0000-0000-0000C00E0000}"/>
    <cellStyle name="Bad 3" xfId="3452" xr:uid="{00000000-0005-0000-0000-0000C10E0000}"/>
    <cellStyle name="Bad 3 2" xfId="3453" xr:uid="{00000000-0005-0000-0000-0000C20E0000}"/>
    <cellStyle name="Bad 3 2 2" xfId="61354" xr:uid="{08A925F6-872A-49F8-BF80-DC85E2E688A9}"/>
    <cellStyle name="Bad 3 2 3" xfId="43869" xr:uid="{4675E83D-0BC5-4476-ACB7-CFA8C1BD4589}"/>
    <cellStyle name="Bad 3 2_Compass - Distribuidoras de gás" xfId="61353" xr:uid="{28586E9D-CE63-4383-825B-BEE344F8FECC}"/>
    <cellStyle name="Bad 3 3" xfId="3454" xr:uid="{00000000-0005-0000-0000-0000C30E0000}"/>
    <cellStyle name="Bad 3 3 2" xfId="61356" xr:uid="{EFB150F4-62FB-4655-952E-6B45EE459D71}"/>
    <cellStyle name="Bad 3 3 3" xfId="43870" xr:uid="{9DBC7F2F-4867-422A-9561-0255874B0A27}"/>
    <cellStyle name="Bad 3 3_Compass - Distribuidoras de gás" xfId="61355" xr:uid="{1CDBFCE6-098D-4241-BC05-E8E3CF23AFB8}"/>
    <cellStyle name="Bad 3 4" xfId="3455" xr:uid="{00000000-0005-0000-0000-0000C40E0000}"/>
    <cellStyle name="Bad 3 4 2" xfId="61358" xr:uid="{3D111135-3124-41CF-97C2-9EA456DBA225}"/>
    <cellStyle name="Bad 3 4 3" xfId="43871" xr:uid="{06AC029C-D8AE-4FC1-8C01-A4B309413C52}"/>
    <cellStyle name="Bad 3 4_Compass - Distribuidoras de gás" xfId="61357" xr:uid="{E7218304-C624-42D8-B485-F003CB45576B}"/>
    <cellStyle name="Bad 3 5" xfId="3456" xr:uid="{00000000-0005-0000-0000-0000C50E0000}"/>
    <cellStyle name="Bad 3 5 2" xfId="61360" xr:uid="{E7149764-2294-4754-947C-1BCAFEDF2324}"/>
    <cellStyle name="Bad 3 5 3" xfId="43872" xr:uid="{6AD57AD7-302A-4705-8AE2-74FAB97B2D52}"/>
    <cellStyle name="Bad 3 5_Compass - Distribuidoras de gás" xfId="61359" xr:uid="{5DD1D9D7-6549-4E89-9056-768D6B04DBAC}"/>
    <cellStyle name="Bad 3 6" xfId="3457" xr:uid="{00000000-0005-0000-0000-0000C60E0000}"/>
    <cellStyle name="Bad 3 6 2" xfId="61362" xr:uid="{EC73FB87-7EC6-4F41-B6C7-CCA4ACEB5B48}"/>
    <cellStyle name="Bad 3 6 3" xfId="43873" xr:uid="{D541A3DB-F079-4B28-9C10-A3968B9127E3}"/>
    <cellStyle name="Bad 3 6_Compass - Distribuidoras de gás" xfId="61361" xr:uid="{B0DF4545-07C7-493B-80E8-C305F0745213}"/>
    <cellStyle name="Bad 3 7" xfId="43874" xr:uid="{4BBB4A92-8D2E-4627-821B-88BEDFB70581}"/>
    <cellStyle name="Bad 3 7 2" xfId="61363" xr:uid="{35DF4F5E-3F8E-4C63-B87A-C13594FCF534}"/>
    <cellStyle name="Bad 3 7 3" xfId="43875" xr:uid="{C67DE159-BEC6-4F7A-8785-B5916F9F3ABD}"/>
    <cellStyle name="Bad 3 8" xfId="61364" xr:uid="{D5CB67E9-F447-4435-90ED-9897E30B47C4}"/>
    <cellStyle name="Bad 3 9" xfId="43876" xr:uid="{939D6524-3B46-4B6C-B924-C5E76E7C21EC}"/>
    <cellStyle name="Bad 3_Compass - Distribuidoras de gás" xfId="61352" xr:uid="{14608327-A568-4C45-A0D9-751BF7C8F764}"/>
    <cellStyle name="Bad 30" xfId="3458" xr:uid="{00000000-0005-0000-0000-0000C70E0000}"/>
    <cellStyle name="Bad 31" xfId="3459" xr:uid="{00000000-0005-0000-0000-0000C80E0000}"/>
    <cellStyle name="Bad 32" xfId="3460" xr:uid="{00000000-0005-0000-0000-0000C90E0000}"/>
    <cellStyle name="Bad 33" xfId="3461" xr:uid="{00000000-0005-0000-0000-0000CA0E0000}"/>
    <cellStyle name="Bad 34" xfId="3462" xr:uid="{00000000-0005-0000-0000-0000CB0E0000}"/>
    <cellStyle name="Bad 35" xfId="3463" xr:uid="{00000000-0005-0000-0000-0000CC0E0000}"/>
    <cellStyle name="Bad 36" xfId="3464" xr:uid="{00000000-0005-0000-0000-0000CD0E0000}"/>
    <cellStyle name="Bad 37" xfId="3465" xr:uid="{00000000-0005-0000-0000-0000CE0E0000}"/>
    <cellStyle name="Bad 38" xfId="3466" xr:uid="{00000000-0005-0000-0000-0000CF0E0000}"/>
    <cellStyle name="Bad 39" xfId="3467" xr:uid="{00000000-0005-0000-0000-0000D00E0000}"/>
    <cellStyle name="Bad 4" xfId="3468" xr:uid="{00000000-0005-0000-0000-0000D10E0000}"/>
    <cellStyle name="Bad 4 2" xfId="61366" xr:uid="{E21E34F6-C799-41F8-8B7F-3DCDE4679824}"/>
    <cellStyle name="Bad 4 3" xfId="43877" xr:uid="{CA3B2035-5FAB-4DDB-B492-FB298B786FCA}"/>
    <cellStyle name="Bad 4_Compass - Distribuidoras de gás" xfId="61365" xr:uid="{8E9036DA-9DDF-4C5A-AE02-912D1BB75105}"/>
    <cellStyle name="Bad 40" xfId="3469" xr:uid="{00000000-0005-0000-0000-0000D20E0000}"/>
    <cellStyle name="Bad 41" xfId="3470" xr:uid="{00000000-0005-0000-0000-0000D30E0000}"/>
    <cellStyle name="Bad 42" xfId="3471" xr:uid="{00000000-0005-0000-0000-0000D40E0000}"/>
    <cellStyle name="Bad 43" xfId="3472" xr:uid="{00000000-0005-0000-0000-0000D50E0000}"/>
    <cellStyle name="Bad 44" xfId="3473" xr:uid="{00000000-0005-0000-0000-0000D60E0000}"/>
    <cellStyle name="Bad 45" xfId="3474" xr:uid="{00000000-0005-0000-0000-0000D70E0000}"/>
    <cellStyle name="Bad 46" xfId="3475" xr:uid="{00000000-0005-0000-0000-0000D80E0000}"/>
    <cellStyle name="Bad 47" xfId="3476" xr:uid="{00000000-0005-0000-0000-0000D90E0000}"/>
    <cellStyle name="Bad 48" xfId="3477" xr:uid="{00000000-0005-0000-0000-0000DA0E0000}"/>
    <cellStyle name="Bad 49" xfId="3478" xr:uid="{00000000-0005-0000-0000-0000DB0E0000}"/>
    <cellStyle name="Bad 5" xfId="3479" xr:uid="{00000000-0005-0000-0000-0000DC0E0000}"/>
    <cellStyle name="Bad 5 2" xfId="61368" xr:uid="{11A42ECD-C357-4C52-90C5-B0A0D5408DD5}"/>
    <cellStyle name="Bad 5 3" xfId="43878" xr:uid="{9E312362-DBF4-4054-AAA4-56DEDB328580}"/>
    <cellStyle name="Bad 5_Compass - Distribuidoras de gás" xfId="61367" xr:uid="{2F1F84EC-EEE0-4E06-9232-D9553834EF90}"/>
    <cellStyle name="Bad 50" xfId="3480" xr:uid="{00000000-0005-0000-0000-0000DD0E0000}"/>
    <cellStyle name="Bad 51" xfId="3481" xr:uid="{00000000-0005-0000-0000-0000DE0E0000}"/>
    <cellStyle name="Bad 52" xfId="3482" xr:uid="{00000000-0005-0000-0000-0000DF0E0000}"/>
    <cellStyle name="Bad 53" xfId="3483" xr:uid="{00000000-0005-0000-0000-0000E00E0000}"/>
    <cellStyle name="Bad 54" xfId="3484" xr:uid="{00000000-0005-0000-0000-0000E10E0000}"/>
    <cellStyle name="Bad 55" xfId="3485" xr:uid="{00000000-0005-0000-0000-0000E20E0000}"/>
    <cellStyle name="Bad 56" xfId="3486" xr:uid="{00000000-0005-0000-0000-0000E30E0000}"/>
    <cellStyle name="Bad 57" xfId="3487" xr:uid="{00000000-0005-0000-0000-0000E40E0000}"/>
    <cellStyle name="Bad 58" xfId="3488" xr:uid="{00000000-0005-0000-0000-0000E50E0000}"/>
    <cellStyle name="Bad 59" xfId="3489" xr:uid="{00000000-0005-0000-0000-0000E60E0000}"/>
    <cellStyle name="Bad 6" xfId="3490" xr:uid="{00000000-0005-0000-0000-0000E70E0000}"/>
    <cellStyle name="Bad 6 2" xfId="61370" xr:uid="{242AB066-CD25-4F9F-B526-073EEEBBB909}"/>
    <cellStyle name="Bad 6 3" xfId="43879" xr:uid="{494A5405-4590-475B-91A5-B7F0CE8FE101}"/>
    <cellStyle name="Bad 6_Compass - Distribuidoras de gás" xfId="61369" xr:uid="{DD619A95-C3D9-43F5-876A-EBCC56667B7F}"/>
    <cellStyle name="Bad 60" xfId="3491" xr:uid="{00000000-0005-0000-0000-0000E80E0000}"/>
    <cellStyle name="Bad 61" xfId="3492" xr:uid="{00000000-0005-0000-0000-0000E90E0000}"/>
    <cellStyle name="Bad 62" xfId="3493" xr:uid="{00000000-0005-0000-0000-0000EA0E0000}"/>
    <cellStyle name="Bad 63" xfId="3494" xr:uid="{00000000-0005-0000-0000-0000EB0E0000}"/>
    <cellStyle name="Bad 64" xfId="3495" xr:uid="{00000000-0005-0000-0000-0000EC0E0000}"/>
    <cellStyle name="Bad 65" xfId="3496" xr:uid="{00000000-0005-0000-0000-0000ED0E0000}"/>
    <cellStyle name="Bad 66" xfId="3497" xr:uid="{00000000-0005-0000-0000-0000EE0E0000}"/>
    <cellStyle name="Bad 67" xfId="3498" xr:uid="{00000000-0005-0000-0000-0000EF0E0000}"/>
    <cellStyle name="Bad 68" xfId="3499" xr:uid="{00000000-0005-0000-0000-0000F00E0000}"/>
    <cellStyle name="Bad 69" xfId="3500" xr:uid="{00000000-0005-0000-0000-0000F10E0000}"/>
    <cellStyle name="Bad 7" xfId="3501" xr:uid="{00000000-0005-0000-0000-0000F20E0000}"/>
    <cellStyle name="Bad 7 2" xfId="61372" xr:uid="{5B22CF48-1D96-46E2-88E6-25C653920BAA}"/>
    <cellStyle name="Bad 7 3" xfId="43880" xr:uid="{EB4330E0-5FA1-4145-A1DA-5DD9F038475D}"/>
    <cellStyle name="Bad 7_Compass - Distribuidoras de gás" xfId="61371" xr:uid="{A2FB4B84-159D-4F44-8DB2-B04FC8E96A48}"/>
    <cellStyle name="Bad 70" xfId="3502" xr:uid="{00000000-0005-0000-0000-0000F30E0000}"/>
    <cellStyle name="Bad 71" xfId="3503" xr:uid="{00000000-0005-0000-0000-0000F40E0000}"/>
    <cellStyle name="Bad 72" xfId="3504" xr:uid="{00000000-0005-0000-0000-0000F50E0000}"/>
    <cellStyle name="Bad 73" xfId="3505" xr:uid="{00000000-0005-0000-0000-0000F60E0000}"/>
    <cellStyle name="Bad 74" xfId="3506" xr:uid="{00000000-0005-0000-0000-0000F70E0000}"/>
    <cellStyle name="Bad 75" xfId="3507" xr:uid="{00000000-0005-0000-0000-0000F80E0000}"/>
    <cellStyle name="Bad 76" xfId="3508" xr:uid="{00000000-0005-0000-0000-0000F90E0000}"/>
    <cellStyle name="Bad 77" xfId="3509" xr:uid="{00000000-0005-0000-0000-0000FA0E0000}"/>
    <cellStyle name="Bad 78" xfId="3510" xr:uid="{00000000-0005-0000-0000-0000FB0E0000}"/>
    <cellStyle name="Bad 79" xfId="3511" xr:uid="{00000000-0005-0000-0000-0000FC0E0000}"/>
    <cellStyle name="Bad 8" xfId="3512" xr:uid="{00000000-0005-0000-0000-0000FD0E0000}"/>
    <cellStyle name="Bad 8 2" xfId="61374" xr:uid="{B0B7EF66-6184-4DCF-B4C3-08868EB1EBAD}"/>
    <cellStyle name="Bad 8 3" xfId="43881" xr:uid="{634803A7-2539-4950-B51E-B8B2D8EF77FF}"/>
    <cellStyle name="Bad 8_Compass - Distribuidoras de gás" xfId="61373" xr:uid="{006B1D00-0A5B-4474-A852-3A3792D0B83E}"/>
    <cellStyle name="Bad 80" xfId="3513" xr:uid="{00000000-0005-0000-0000-0000FE0E0000}"/>
    <cellStyle name="Bad 81" xfId="3514" xr:uid="{00000000-0005-0000-0000-0000FF0E0000}"/>
    <cellStyle name="Bad 82" xfId="3515" xr:uid="{00000000-0005-0000-0000-0000000F0000}"/>
    <cellStyle name="Bad 83" xfId="3516" xr:uid="{00000000-0005-0000-0000-0000010F0000}"/>
    <cellStyle name="Bad 84" xfId="3517" xr:uid="{00000000-0005-0000-0000-0000020F0000}"/>
    <cellStyle name="Bad 85" xfId="3518" xr:uid="{00000000-0005-0000-0000-0000030F0000}"/>
    <cellStyle name="Bad 86" xfId="3519" xr:uid="{00000000-0005-0000-0000-0000040F0000}"/>
    <cellStyle name="Bad 87" xfId="3520" xr:uid="{00000000-0005-0000-0000-0000050F0000}"/>
    <cellStyle name="Bad 88" xfId="3521" xr:uid="{00000000-0005-0000-0000-0000060F0000}"/>
    <cellStyle name="Bad 89" xfId="3522" xr:uid="{00000000-0005-0000-0000-0000070F0000}"/>
    <cellStyle name="Bad 9" xfId="3523" xr:uid="{00000000-0005-0000-0000-0000080F0000}"/>
    <cellStyle name="Bad 9 2" xfId="61376" xr:uid="{39D65064-9B7F-49D0-9174-5E9629C79DE7}"/>
    <cellStyle name="Bad 9 3" xfId="43882" xr:uid="{E692260D-A42B-4BE4-998A-52FC0820D31F}"/>
    <cellStyle name="Bad 9_Compass - Distribuidoras de gás" xfId="61375" xr:uid="{43C803A4-6C86-4DFA-8B53-B32DC31E1869}"/>
    <cellStyle name="Bad 90" xfId="3524" xr:uid="{00000000-0005-0000-0000-0000090F0000}"/>
    <cellStyle name="Bad 91" xfId="3525" xr:uid="{00000000-0005-0000-0000-00000A0F0000}"/>
    <cellStyle name="Bad 92" xfId="3526" xr:uid="{00000000-0005-0000-0000-00000B0F0000}"/>
    <cellStyle name="Bad 93" xfId="3527" xr:uid="{00000000-0005-0000-0000-00000C0F0000}"/>
    <cellStyle name="Bad 93 3" xfId="32069" xr:uid="{00000000-0005-0000-0000-00000D0F0000}"/>
    <cellStyle name="Bad_26_Instrumentos Financeiros" xfId="62241" xr:uid="{D68E901C-B1B0-4D08-92F6-3026E823C4F9}"/>
    <cellStyle name="Barra" xfId="43883" xr:uid="{CD0AFA11-EE3F-438A-A7DD-CCAEED1A1777}"/>
    <cellStyle name="Barra 2" xfId="61377" xr:uid="{3CBF2E09-BB68-40B1-BCEF-F8A5D77FEB76}"/>
    <cellStyle name="Barra 3" xfId="43884" xr:uid="{9B025557-299B-4E39-840F-010779CE3EBB}"/>
    <cellStyle name="BarraMês" xfId="43885" xr:uid="{7FE0EBDA-B094-43E1-8029-61E5D5761342}"/>
    <cellStyle name="BarraMês 2" xfId="61378" xr:uid="{AC953FDE-1EF3-4CE0-9018-8E27C61690C6}"/>
    <cellStyle name="BarraMês 3" xfId="43886" xr:uid="{2A784D60-BF66-4B3F-896D-DE26435CF9B9}"/>
    <cellStyle name="base" xfId="43887" xr:uid="{252EB5F7-F816-4006-B5F6-4C99CC7F1FAE}"/>
    <cellStyle name="base 2" xfId="61379" xr:uid="{0CB7B573-B1E3-41D1-994F-F57ECFA13F8B}"/>
    <cellStyle name="base 3" xfId="43888" xr:uid="{4DD44E8D-3555-4DB4-B2A2-AD3B1B5DDC9A}"/>
    <cellStyle name="BGReport" xfId="32990" xr:uid="{C55BB655-1F51-40B1-86CD-7A3581DA58DD}"/>
    <cellStyle name="Black" xfId="3528" xr:uid="{00000000-0005-0000-0000-00000F0F0000}"/>
    <cellStyle name="Black 2" xfId="43889" xr:uid="{CE70FF9E-3CDC-4306-9F2B-DE1627A627DC}"/>
    <cellStyle name="Black 2 2" xfId="61381" xr:uid="{00BAA93F-87F0-4C67-A77E-36695C60E28D}"/>
    <cellStyle name="Black 2 3" xfId="43890" xr:uid="{0C56D0DB-FBD0-4F2C-9EFA-FD9A43D9C998}"/>
    <cellStyle name="Black 3" xfId="43891" xr:uid="{3042C433-92A0-4236-95F8-2E93CA51DA9B}"/>
    <cellStyle name="Black 4" xfId="61382" xr:uid="{E8959A6A-E3AC-4103-9890-4D069E03870C}"/>
    <cellStyle name="Black 5" xfId="43892" xr:uid="{91745031-98FF-4816-B7F1-7E44FAB4DBE6}"/>
    <cellStyle name="Black_Compass - Distribuidoras de gás" xfId="61380" xr:uid="{806C90A8-A8E9-43CE-8A53-36113560D848}"/>
    <cellStyle name="Blue" xfId="3529" xr:uid="{00000000-0005-0000-0000-0000100F0000}"/>
    <cellStyle name="Blue 2" xfId="43893" xr:uid="{43BBA69F-2C81-4428-97EE-0E27FC8FF6FA}"/>
    <cellStyle name="Blue 2 2" xfId="61384" xr:uid="{5D973DEC-9E81-4F33-BDD6-A98142C3CDE7}"/>
    <cellStyle name="Blue 2 3" xfId="43894" xr:uid="{7A807A5C-3BF4-4EEC-8CA9-3017F1CD2921}"/>
    <cellStyle name="Blue 3" xfId="43895" xr:uid="{6730E9F2-8FBA-4263-AD0A-B3B2E7DD3342}"/>
    <cellStyle name="Blue 4" xfId="61385" xr:uid="{E309316A-83E3-4A3D-BF7D-0477DDA7FAE5}"/>
    <cellStyle name="Blue 5" xfId="43896" xr:uid="{30623BC0-13DA-4C7E-BBCB-6397076BCB62}"/>
    <cellStyle name="Blue_Compass - Distribuidoras de gás" xfId="61383" xr:uid="{E7E98FB0-B354-42C9-AA27-9B917A831D0D}"/>
    <cellStyle name="Body" xfId="3530" xr:uid="{00000000-0005-0000-0000-0000110F0000}"/>
    <cellStyle name="Body 2" xfId="3531" xr:uid="{00000000-0005-0000-0000-0000120F0000}"/>
    <cellStyle name="Body 2 2" xfId="43897" xr:uid="{6E883F51-505E-4310-B47D-1DA30894FE7C}"/>
    <cellStyle name="Body 2 3" xfId="61388" xr:uid="{EA5283DD-AE9A-4266-BC40-3CFB86A28A55}"/>
    <cellStyle name="Body 2 4" xfId="43898" xr:uid="{6443901F-593D-4ED5-AA02-9289D856BF89}"/>
    <cellStyle name="Body 2_Compass - Distribuidoras de gás" xfId="61387" xr:uid="{3CB51478-7F66-4D0F-97FF-6C6854B5CC41}"/>
    <cellStyle name="Body 3" xfId="3532" xr:uid="{00000000-0005-0000-0000-0000130F0000}"/>
    <cellStyle name="Body 3 2" xfId="43899" xr:uid="{89050CDB-F7AB-4D66-B490-78788043256D}"/>
    <cellStyle name="Body 3 3" xfId="61390" xr:uid="{7658B4A3-39BC-4B29-8DD1-0BD51F1B59B4}"/>
    <cellStyle name="Body 3 4" xfId="43900" xr:uid="{6E0AC637-985F-4CAF-9444-FED35DF32C6F}"/>
    <cellStyle name="Body 3_Compass - Distribuidoras de gás" xfId="61389" xr:uid="{B4B3E6DA-3B17-4C7B-9EC3-56759BF14790}"/>
    <cellStyle name="Body 4" xfId="43901" xr:uid="{748BD2FF-C5D2-48F8-A2AE-D78BE4B9849A}"/>
    <cellStyle name="Body 4 2" xfId="61391" xr:uid="{D603832D-5E63-4E7B-B8BE-CA757C3AACF6}"/>
    <cellStyle name="Body 4 3" xfId="43902" xr:uid="{F17A32F4-E561-4D29-8277-341D55470088}"/>
    <cellStyle name="Body 5" xfId="43903" xr:uid="{555598C7-DB83-4828-8997-49D949372FC3}"/>
    <cellStyle name="Body 6" xfId="61392" xr:uid="{3BD31F7F-A297-4296-96B9-1943455D3B4D}"/>
    <cellStyle name="Body 7" xfId="43904" xr:uid="{2670BA5B-16B2-47F7-93EC-F307E4D134EF}"/>
    <cellStyle name="Body_Compass - Distribuidoras de gás" xfId="61386" xr:uid="{025AC954-84AB-4D66-8AA5-B75C79F2C7A3}"/>
    <cellStyle name="Bold/Border" xfId="3533" xr:uid="{00000000-0005-0000-0000-0000150F0000}"/>
    <cellStyle name="Bold/Border 2" xfId="3534" xr:uid="{00000000-0005-0000-0000-0000160F0000}"/>
    <cellStyle name="Bold/Border 2 2" xfId="43905" xr:uid="{80C918FF-6DC2-42B5-B50F-532F0AF1D2B5}"/>
    <cellStyle name="Bold/Border 2 2 2" xfId="43906" xr:uid="{73C0115E-F20C-4D67-9522-A19DC5ABD9C3}"/>
    <cellStyle name="Bold/Border 2 2 2 2" xfId="43907" xr:uid="{B5F7D155-5EB8-46CB-8B61-FF17C82C34E2}"/>
    <cellStyle name="Bold/Border 2 2 2 3" xfId="43908" xr:uid="{3B66A6A7-92D1-4F63-BFA9-6CD187DECAEF}"/>
    <cellStyle name="Bold/Border 2 2 2 4" xfId="43909" xr:uid="{F203E422-4A53-46EF-84FD-845288BAA7A2}"/>
    <cellStyle name="Bold/Border 2 2 2 5" xfId="61394" xr:uid="{A9033E89-74FE-4A01-B3F9-FB5F3537A920}"/>
    <cellStyle name="Bold/Border 2 2 2 6" xfId="43910" xr:uid="{2FE809EC-5961-4F58-967A-23C691C9B6BA}"/>
    <cellStyle name="Bold/Border 2 2 3" xfId="43911" xr:uid="{4C105E89-BE87-40EA-9289-945F8121472A}"/>
    <cellStyle name="Bold/Border 2 2 3 2" xfId="61395" xr:uid="{F9388348-3457-4C2C-B146-DB1022F3BF73}"/>
    <cellStyle name="Bold/Border 2 2 3 3" xfId="43912" xr:uid="{FEBED379-F036-4128-AA98-A33A45E4BB34}"/>
    <cellStyle name="Bold/Border 2 2 4" xfId="43913" xr:uid="{304C9716-7619-4893-9A72-036408629AA9}"/>
    <cellStyle name="Bold/Border 2 2 5" xfId="43914" xr:uid="{DDB4BEF6-9BA8-4BF4-A154-7CE2DDEF89AA}"/>
    <cellStyle name="Bold/Border 2 2 6" xfId="61396" xr:uid="{901E0DD8-4226-4CBF-814F-A84C9E9B15A6}"/>
    <cellStyle name="Bold/Border 2 2 7" xfId="43915" xr:uid="{F6CE0824-3933-4C68-AEA0-4F80547971BA}"/>
    <cellStyle name="Bold/Border 2 2_Distribuidoras Commit" xfId="62242" xr:uid="{25729413-30FD-4B8B-AD94-A99A9AB0C01E}"/>
    <cellStyle name="Bold/Border 2 3" xfId="43916" xr:uid="{4662D759-AE69-4C40-BA34-D0F494F71653}"/>
    <cellStyle name="Bold/Border 2 3 2" xfId="61397" xr:uid="{3197BBBC-41FC-4151-AF91-777E7D225DF2}"/>
    <cellStyle name="Bold/Border 2 3 3" xfId="43917" xr:uid="{B934EF73-00E8-4DDC-8B64-914D9EA1494D}"/>
    <cellStyle name="Bold/Border 2 4" xfId="43918" xr:uid="{A4DA8EF6-DA48-4577-838E-AD8FD2A22A1A}"/>
    <cellStyle name="Bold/Border 2 5" xfId="43919" xr:uid="{C3BE9586-FD7A-4DFF-9EF3-3098DC802BE7}"/>
    <cellStyle name="Bold/Border 2 6" xfId="43920" xr:uid="{EFDEE2DC-AC24-4EB3-A8F0-142A50B9117C}"/>
    <cellStyle name="Bold/Border 2 7" xfId="61398" xr:uid="{96CD8B0B-BB3C-43B4-A02A-93434BEFD791}"/>
    <cellStyle name="Bold/Border 2 8" xfId="43921" xr:uid="{D332C1EE-CF02-4728-80FB-538045D75A26}"/>
    <cellStyle name="Bold/Border 2_Compass - Distribuidoras de gás" xfId="61393" xr:uid="{A7761BE0-88F0-4DF8-A2ED-21CCFBCA6DA0}"/>
    <cellStyle name="Bold/Border 3" xfId="3535" xr:uid="{00000000-0005-0000-0000-0000170F0000}"/>
    <cellStyle name="Bold/Border 3 2" xfId="32070" xr:uid="{00000000-0005-0000-0000-0000180F0000}"/>
    <cellStyle name="Bold/Border 3 3" xfId="61400" xr:uid="{2F3C142D-1CEE-47F6-ABFB-6248AAC21126}"/>
    <cellStyle name="Bold/Border 3 4" xfId="43922" xr:uid="{EA62E2FB-6BC6-440C-95C2-E9BF64AE594C}"/>
    <cellStyle name="Bold/Border 3_Compass - Distribuidoras de gás" xfId="61399" xr:uid="{261A8868-28A2-4681-949F-DE29AE546984}"/>
    <cellStyle name="Bold/Border 4" xfId="3536" xr:uid="{00000000-0005-0000-0000-0000190F0000}"/>
    <cellStyle name="Bold/Border 4 2" xfId="32071" xr:uid="{00000000-0005-0000-0000-00001A0F0000}"/>
    <cellStyle name="Bold/Border 4 3" xfId="61402" xr:uid="{17F55EB1-9B0C-438C-B926-789D12905D40}"/>
    <cellStyle name="Bold/Border 4 4" xfId="43923" xr:uid="{96285FB0-2688-4D10-864B-F637F97D402D}"/>
    <cellStyle name="Bold/Border 4_Compass - Distribuidoras de gás" xfId="61401" xr:uid="{C11C6A37-B087-4417-B747-AB238287A759}"/>
    <cellStyle name="Bold/Border 5" xfId="3537" xr:uid="{00000000-0005-0000-0000-00001B0F0000}"/>
    <cellStyle name="Bold/Border 5 2" xfId="61404" xr:uid="{6D5E952F-85E8-400F-97E8-C908D6ADB467}"/>
    <cellStyle name="Bold/Border 5 3" xfId="43924" xr:uid="{23CF964C-C65D-468E-975E-5791FACEF8C5}"/>
    <cellStyle name="Bold/Border 5_Compass - Distribuidoras de gás" xfId="61403" xr:uid="{D5DB1AC6-F516-4166-8816-1FD968DBDCA9}"/>
    <cellStyle name="Bold/Border 6" xfId="43925" xr:uid="{C43F4821-724B-49DF-8BB4-3C730AC3969A}"/>
    <cellStyle name="Bold/Border 7" xfId="61405" xr:uid="{18F829A0-A385-49A9-9FCD-3D4B43EF3096}"/>
    <cellStyle name="Bold/Border 8" xfId="43926" xr:uid="{B3D9D911-C5B7-4B10-9F0F-57E4F15932AC}"/>
    <cellStyle name="Bold/Border_13-Endividamento" xfId="3538" xr:uid="{00000000-0005-0000-0000-00001C0F0000}"/>
    <cellStyle name="Bol-Data" xfId="3539" xr:uid="{00000000-0005-0000-0000-00001D0F0000}"/>
    <cellStyle name="Bol-Data 2" xfId="3540" xr:uid="{00000000-0005-0000-0000-00001E0F0000}"/>
    <cellStyle name="Bol-Data 2 2" xfId="61407" xr:uid="{572CE2A9-8F0C-4C32-8C24-A19579BCCD6C}"/>
    <cellStyle name="Bol-Data 2 3" xfId="43927" xr:uid="{1F2B4AF4-70BB-4A4F-91B7-90889BEEB038}"/>
    <cellStyle name="Bol-Data 2_Compass - Distribuidoras de gás" xfId="61406" xr:uid="{9135B561-7D55-437A-999F-0127D2E52CE7}"/>
    <cellStyle name="Bol-Data 3" xfId="43928" xr:uid="{C74AA1E2-196B-40AF-9294-E4BF0CE88250}"/>
    <cellStyle name="Bol-Data 3 2" xfId="61408" xr:uid="{15332895-5B8D-4363-84FC-B8BA9A601CE5}"/>
    <cellStyle name="Bol-Data 3 3" xfId="43929" xr:uid="{F747418E-EABF-4759-981A-97F26365C74F}"/>
    <cellStyle name="Bol-Data 4" xfId="61409" xr:uid="{222DB84A-A447-4D1C-9368-92E2B2225EF1}"/>
    <cellStyle name="Bol-Data 5" xfId="43930" xr:uid="{399269F1-326B-4622-84E5-CE59231B3883}"/>
    <cellStyle name="Bol-Data_Comgás - Capa + Vol. + Mercados" xfId="32991" xr:uid="{02BD5510-5E21-4365-B210-1D657E2F7BBD}"/>
    <cellStyle name="bolet" xfId="3541" xr:uid="{00000000-0005-0000-0000-00001F0F0000}"/>
    <cellStyle name="bolet 2" xfId="61411" xr:uid="{9C31B057-D450-4B68-A57D-967248BBDE89}"/>
    <cellStyle name="bolet 3" xfId="43931" xr:uid="{30C0655E-6240-4CFD-B68E-3CC0DA2A2D54}"/>
    <cellStyle name="bolet_Compass - Distribuidoras de gás" xfId="61410" xr:uid="{6EDEEA1D-1086-4AFB-96D6-D8C8DB836EDD}"/>
    <cellStyle name="Boletim" xfId="3542" xr:uid="{00000000-0005-0000-0000-0000200F0000}"/>
    <cellStyle name="Boletim 2" xfId="61413" xr:uid="{355942FC-93FB-456A-BA88-E57C31FB4824}"/>
    <cellStyle name="Boletim 3" xfId="43932" xr:uid="{B346B84C-36C6-4BD4-B2B1-413CAE29E112}"/>
    <cellStyle name="Boletim_Compass - Distribuidoras de gás" xfId="61412" xr:uid="{A2880D7B-5ED5-43AA-8CE3-9B7587E4E2BB}"/>
    <cellStyle name="Bom" xfId="43933" xr:uid="{3A948D70-82A4-4C27-9798-63DA6A9C877A}"/>
    <cellStyle name="Bom 10" xfId="3543" xr:uid="{00000000-0005-0000-0000-0000210F0000}"/>
    <cellStyle name="Bom 10 2" xfId="61415" xr:uid="{F4911A3E-4993-45F5-99CB-676B4DA04459}"/>
    <cellStyle name="Bom 10 3" xfId="43934" xr:uid="{273453BD-CA6A-418F-BD6A-511229E619F7}"/>
    <cellStyle name="Bom 10_Compass - Distribuidoras de gás" xfId="61414" xr:uid="{756BEFF0-22E7-470D-AB8D-AF410FFA234B}"/>
    <cellStyle name="Bom 11" xfId="61416" xr:uid="{3CB0E94D-98CB-487E-999A-419322CC7126}"/>
    <cellStyle name="Bom 12" xfId="43935" xr:uid="{12ED5E92-F61C-4164-9245-4C07ACAF7083}"/>
    <cellStyle name="Bom 2" xfId="3544" xr:uid="{00000000-0005-0000-0000-0000220F0000}"/>
    <cellStyle name="Bom 2 10" xfId="43936" xr:uid="{385FE287-81DF-41C5-B936-8FA51F86E69D}"/>
    <cellStyle name="Bom 2 11" xfId="43937" xr:uid="{FE6AC260-885A-4C15-ACD9-9AA1F8B66094}"/>
    <cellStyle name="Bom 2 13" xfId="43938" xr:uid="{F25FC50D-F17C-4752-9390-623045387779}"/>
    <cellStyle name="Bom 2 2" xfId="3545" xr:uid="{00000000-0005-0000-0000-0000230F0000}"/>
    <cellStyle name="Bom 2 2 2" xfId="43939" xr:uid="{B5AA6840-CEF5-453D-A00B-748ACA27849B}"/>
    <cellStyle name="Bom 2 2 2 2" xfId="61418" xr:uid="{A53C0EDF-CD0E-4789-A301-A1534D8BDB17}"/>
    <cellStyle name="Bom 2 2 2 3" xfId="43940" xr:uid="{F6BE3BB9-51D3-44B3-8E8E-CF480D6506DC}"/>
    <cellStyle name="Bom 2 2 3" xfId="43941" xr:uid="{3F851010-A004-487E-B7A1-0738C6DF5780}"/>
    <cellStyle name="Bom 2 2 3 2" xfId="61419" xr:uid="{F9BAE4F9-5C33-444B-95FA-962B7AF699AB}"/>
    <cellStyle name="Bom 2 2 3 3" xfId="43942" xr:uid="{04995FE9-589C-4E90-9772-972AB9EFCF29}"/>
    <cellStyle name="Bom 2 2 4" xfId="43943" xr:uid="{6CD251E7-8E8E-4134-A4F9-9ACB6BB5335F}"/>
    <cellStyle name="Bom 2 2 5" xfId="61420" xr:uid="{49AE1994-B3DC-4433-8898-7393C2390431}"/>
    <cellStyle name="Bom 2 2 6" xfId="43944" xr:uid="{82AFBE14-FF7D-410E-90AC-2ADE4F61F21B}"/>
    <cellStyle name="Bom 2 2_Compass - Distribuidoras de gás" xfId="61417" xr:uid="{C0A3113E-301F-4D00-B4CF-AE7C50E4F00D}"/>
    <cellStyle name="Bom 2 3" xfId="3546" xr:uid="{00000000-0005-0000-0000-0000240F0000}"/>
    <cellStyle name="Bom 2 3 2" xfId="43945" xr:uid="{6F8E68E7-2041-48F7-8E91-E059085C96E9}"/>
    <cellStyle name="Bom 2 3 2 2" xfId="61422" xr:uid="{DECA09B7-A4E3-4291-8643-4C02B90C35B1}"/>
    <cellStyle name="Bom 2 3 2 3" xfId="43946" xr:uid="{CDBB7F2E-2832-4E28-8E12-0DCEDEDB19FE}"/>
    <cellStyle name="Bom 2 3 3" xfId="43947" xr:uid="{C79D2200-1E76-487F-848B-DF4ABF47EDC9}"/>
    <cellStyle name="Bom 2 3 3 2" xfId="61423" xr:uid="{804D07C7-1794-4919-8542-88F87EE78449}"/>
    <cellStyle name="Bom 2 3 3 3" xfId="43948" xr:uid="{4AA29B6A-6435-4B6F-A88E-167D82546E13}"/>
    <cellStyle name="Bom 2 3 4" xfId="43949" xr:uid="{E350C03E-BCF0-4632-B327-4172D86EA5A6}"/>
    <cellStyle name="Bom 2 3 5" xfId="61424" xr:uid="{0289BEE2-AB72-474A-90A0-3F461CED60B5}"/>
    <cellStyle name="Bom 2 3 6" xfId="43950" xr:uid="{E06A2628-BD1A-4C83-9F06-06E9D290674F}"/>
    <cellStyle name="Bom 2 3_Compass - Distribuidoras de gás" xfId="61421" xr:uid="{7DFB5AC7-98A1-4AA2-8B7A-AACC7E665C9B}"/>
    <cellStyle name="Bom 2 4" xfId="3547" xr:uid="{00000000-0005-0000-0000-0000250F0000}"/>
    <cellStyle name="Bom 2 4 2" xfId="43951" xr:uid="{841D4483-D7F1-4E07-B6F6-86D27AD1D493}"/>
    <cellStyle name="Bom 2 4 2 2" xfId="61426" xr:uid="{9C58C321-E958-4DDB-A26D-A07F73736158}"/>
    <cellStyle name="Bom 2 4 2 3" xfId="43952" xr:uid="{87C70E70-E992-4037-8F69-C7245511857F}"/>
    <cellStyle name="Bom 2 4 3" xfId="43953" xr:uid="{DF1E7DEE-E539-4260-8020-B8FB91D30C7C}"/>
    <cellStyle name="Bom 2 4 3 2" xfId="61427" xr:uid="{674954B6-6805-4E9D-A7D0-B8DF15A7D805}"/>
    <cellStyle name="Bom 2 4 3 3" xfId="43954" xr:uid="{60FC286D-7160-4F76-AE1E-E4DED20A46D3}"/>
    <cellStyle name="Bom 2 4 4" xfId="43955" xr:uid="{C2961B5D-5D1C-46A3-BCDA-0D479726252B}"/>
    <cellStyle name="Bom 2 4 5" xfId="61428" xr:uid="{0D18CA20-525A-4142-9B73-7D27E0081282}"/>
    <cellStyle name="Bom 2 4 6" xfId="43956" xr:uid="{ADC65ED9-852B-4630-A719-790D84CCB349}"/>
    <cellStyle name="Bom 2 4_Compass - Distribuidoras de gás" xfId="61425" xr:uid="{1FE9024D-09CC-48FA-BB67-3693349D6C75}"/>
    <cellStyle name="Bom 2 5" xfId="3548" xr:uid="{00000000-0005-0000-0000-0000260F0000}"/>
    <cellStyle name="Bom 2 5 2" xfId="43957" xr:uid="{12D4E0E0-97CB-4D7C-AEEE-3A2B07578A05}"/>
    <cellStyle name="Bom 2 5 2 2" xfId="61430" xr:uid="{CB173ED5-75F1-4BCA-9889-F4785AD8E1A5}"/>
    <cellStyle name="Bom 2 5 2 3" xfId="43958" xr:uid="{683175CF-030E-4D9E-B5A9-A76F98432C0C}"/>
    <cellStyle name="Bom 2 5 3" xfId="43959" xr:uid="{9A40B742-B1AE-4739-B0F7-CE703560F967}"/>
    <cellStyle name="Bom 2 5 3 2" xfId="61431" xr:uid="{39570F7C-3408-4C53-86DE-60549114D6D5}"/>
    <cellStyle name="Bom 2 5 3 3" xfId="43960" xr:uid="{21059898-4D28-4D5B-8870-F91157B2F043}"/>
    <cellStyle name="Bom 2 5 4" xfId="61432" xr:uid="{E9CA473A-5DD6-482A-9A51-7F9C6668467F}"/>
    <cellStyle name="Bom 2 5 5" xfId="43961" xr:uid="{D7CEDF9D-F5EA-4082-B79C-C21DA538113E}"/>
    <cellStyle name="Bom 2 5_Compass - Distribuidoras de gás" xfId="61429" xr:uid="{B2BC1AB6-7467-4BF0-8154-ED6CFECB10F0}"/>
    <cellStyle name="Bom 2 6" xfId="3549" xr:uid="{00000000-0005-0000-0000-0000270F0000}"/>
    <cellStyle name="Bom 2 6 2" xfId="43962" xr:uid="{176DD354-6B87-40FA-B6FA-7D6A083161B7}"/>
    <cellStyle name="Bom 2 6 3" xfId="61434" xr:uid="{8F230AC1-F6E5-475D-B310-EC56773C1FB5}"/>
    <cellStyle name="Bom 2 6 4" xfId="43963" xr:uid="{97429BEB-E4F0-4E35-928F-7F4CBCA63B87}"/>
    <cellStyle name="Bom 2 6_Compass - Distribuidoras de gás" xfId="61433" xr:uid="{CD1019C8-F17A-4B78-996F-781190775CB5}"/>
    <cellStyle name="Bom 2 7" xfId="3550" xr:uid="{00000000-0005-0000-0000-0000280F0000}"/>
    <cellStyle name="Bom 2 7 2" xfId="43964" xr:uid="{4291599C-68D0-4BC9-A620-C8B739D1906D}"/>
    <cellStyle name="Bom 2 7 3" xfId="61436" xr:uid="{77B1C3A8-DE1C-46B2-BD2B-69FE383BA12C}"/>
    <cellStyle name="Bom 2 7 4" xfId="43965" xr:uid="{94DF8217-4FF1-4BFA-B351-76C18CB55D5C}"/>
    <cellStyle name="Bom 2 7_Compass - Distribuidoras de gás" xfId="61435" xr:uid="{48873EA2-483A-4741-96BA-19C6BA52112B}"/>
    <cellStyle name="Bom 2 8" xfId="3551" xr:uid="{00000000-0005-0000-0000-0000290F0000}"/>
    <cellStyle name="Bom 2 8 2" xfId="61438" xr:uid="{3D8F2BC8-5B8F-4E3E-A657-0EAB12A3B828}"/>
    <cellStyle name="Bom 2 8 3" xfId="43966" xr:uid="{C844F4B5-9145-4CB7-AB32-CA54A62BE020}"/>
    <cellStyle name="Bom 2 8_Compass - Distribuidoras de gás" xfId="61437" xr:uid="{39884D0E-507C-4AE2-B08E-9157A5C649F6}"/>
    <cellStyle name="Bom 2 9" xfId="3552" xr:uid="{00000000-0005-0000-0000-00002A0F0000}"/>
    <cellStyle name="Bom 2_11_Combinação de neg. Zanin" xfId="3553" xr:uid="{00000000-0005-0000-0000-00002B0F0000}"/>
    <cellStyle name="Bom 3" xfId="3554" xr:uid="{00000000-0005-0000-0000-00002C0F0000}"/>
    <cellStyle name="Bom 3 2" xfId="3555" xr:uid="{00000000-0005-0000-0000-00002D0F0000}"/>
    <cellStyle name="Bom 3 2 2" xfId="43967" xr:uid="{9D38550A-BA68-46D9-8B0D-6874C503057A}"/>
    <cellStyle name="Bom 3 2 2 2" xfId="61440" xr:uid="{592A056D-3C62-40C5-9989-1BC6EB1CB87F}"/>
    <cellStyle name="Bom 3 2 2 3" xfId="43968" xr:uid="{2251FB4F-260F-4C41-8438-1A93DF56DF46}"/>
    <cellStyle name="Bom 3 2 3" xfId="43969" xr:uid="{4B88249D-B39D-4F48-BD7E-C101E198A2D6}"/>
    <cellStyle name="Bom 3 2 3 2" xfId="61441" xr:uid="{D75666E9-FD74-427E-84DE-38314CF6C51A}"/>
    <cellStyle name="Bom 3 2 3 3" xfId="43970" xr:uid="{AD4C0558-C098-4CC6-A925-D6E8E7D0440C}"/>
    <cellStyle name="Bom 3 2 4" xfId="43971" xr:uid="{2A788C68-A822-4DFE-9C5C-AD9EC58A88C3}"/>
    <cellStyle name="Bom 3 2 5" xfId="61442" xr:uid="{1DAF1A73-5C3B-4A92-AF20-AAF16440399F}"/>
    <cellStyle name="Bom 3 2 6" xfId="43972" xr:uid="{4C8710A9-CAE2-4F11-BD4D-0789DBF9D1B3}"/>
    <cellStyle name="Bom 3 2_Compass - Distribuidoras de gás" xfId="61439" xr:uid="{92509BB4-4015-49F7-B65A-C256D4B5E8D3}"/>
    <cellStyle name="Bom 3 3" xfId="3556" xr:uid="{00000000-0005-0000-0000-00002E0F0000}"/>
    <cellStyle name="Bom 3 3 2" xfId="43973" xr:uid="{3F880995-A86C-46FE-8C11-1F799577A617}"/>
    <cellStyle name="Bom 3 3 3" xfId="61444" xr:uid="{E5EBF1B9-CF19-431D-AC0D-ED8F8869AB0E}"/>
    <cellStyle name="Bom 3 3 4" xfId="43974" xr:uid="{0B0C0D28-0825-4AB1-A948-1BF53E633D45}"/>
    <cellStyle name="Bom 3 3_Compass - Distribuidoras de gás" xfId="61443" xr:uid="{E25369F9-6A75-44DE-A242-4873A0FD09AC}"/>
    <cellStyle name="Bom 3 4" xfId="3557" xr:uid="{00000000-0005-0000-0000-00002F0F0000}"/>
    <cellStyle name="Bom 3 4 2" xfId="43975" xr:uid="{68027778-2B30-4F57-924A-0175492828B2}"/>
    <cellStyle name="Bom 3 4 3" xfId="61446" xr:uid="{E1CDED8D-9212-41CB-877B-CE74D148D339}"/>
    <cellStyle name="Bom 3 4 4" xfId="43976" xr:uid="{AB04B6BD-0856-4F1C-BB96-EE6CAD30A211}"/>
    <cellStyle name="Bom 3 4_Compass - Distribuidoras de gás" xfId="61445" xr:uid="{EA27CF16-C63F-49B3-9298-98D8032A180A}"/>
    <cellStyle name="Bom 3 5" xfId="43977" xr:uid="{2D6C8340-BDE6-48C9-AD76-C6BB95BEC64C}"/>
    <cellStyle name="Bom 3 5 2" xfId="61447" xr:uid="{65CE638E-1FB6-4448-96D8-E7DA81CD7A41}"/>
    <cellStyle name="Bom 3 5 3" xfId="43978" xr:uid="{214C8491-AA5A-41E3-BB8B-FB8F5F665A07}"/>
    <cellStyle name="Bom 3 6" xfId="43979" xr:uid="{C7CA02CD-BFA3-42FA-9829-16B3E0606131}"/>
    <cellStyle name="Bom 3 7" xfId="61448" xr:uid="{A1A66E9E-AA50-4906-932D-62F2AE6041B6}"/>
    <cellStyle name="Bom 3 8" xfId="43980" xr:uid="{9C833F42-0024-4708-B842-A95D59EEFF6A}"/>
    <cellStyle name="Bom 3_13-Endividamento" xfId="3558" xr:uid="{00000000-0005-0000-0000-0000300F0000}"/>
    <cellStyle name="Bom 4" xfId="3559" xr:uid="{00000000-0005-0000-0000-0000310F0000}"/>
    <cellStyle name="Bom 4 2" xfId="3560" xr:uid="{00000000-0005-0000-0000-0000320F0000}"/>
    <cellStyle name="Bom 4 2 2" xfId="43981" xr:uid="{A799A664-AEE7-47DF-9135-F06A1125F0D9}"/>
    <cellStyle name="Bom 4 2 2 2" xfId="61450" xr:uid="{53F5083A-5549-4F03-9FC3-2484D65E425A}"/>
    <cellStyle name="Bom 4 2 2 3" xfId="43982" xr:uid="{3AC93ED2-E1EB-47C7-A88A-637DE9E0A9A1}"/>
    <cellStyle name="Bom 4 2 3" xfId="43983" xr:uid="{6E8B5A6D-9011-4271-9102-14BD69EFF484}"/>
    <cellStyle name="Bom 4 2 3 2" xfId="61451" xr:uid="{4989C1B6-5BC1-44DD-96FF-ABFCD68D6202}"/>
    <cellStyle name="Bom 4 2 3 3" xfId="43984" xr:uid="{70F669C0-031A-43B3-BDF3-0257250B6D80}"/>
    <cellStyle name="Bom 4 2 4" xfId="43985" xr:uid="{06D2FF9D-13D1-4625-B88C-EEE0B357ACA0}"/>
    <cellStyle name="Bom 4 2 5" xfId="61452" xr:uid="{404607E9-A430-456E-B8DA-7B69FE31321F}"/>
    <cellStyle name="Bom 4 2 6" xfId="43986" xr:uid="{515FD66D-53D4-4C4B-AA1E-9E74FCD2E22E}"/>
    <cellStyle name="Bom 4 2_Compass - Distribuidoras de gás" xfId="61449" xr:uid="{EBA82E16-43AE-4C33-902A-22CE60FF2E1E}"/>
    <cellStyle name="Bom 4 3" xfId="3561" xr:uid="{00000000-0005-0000-0000-0000330F0000}"/>
    <cellStyle name="Bom 4 3 2" xfId="43987" xr:uid="{8F09BCDC-8B69-4EBD-864F-40BED0A7683C}"/>
    <cellStyle name="Bom 4 3 3" xfId="61454" xr:uid="{15DCBB3B-5623-4EBE-BE91-661FFB532901}"/>
    <cellStyle name="Bom 4 3 4" xfId="43988" xr:uid="{1E3C26C9-6BCA-487C-A782-2033B3B2F1A2}"/>
    <cellStyle name="Bom 4 3_Compass - Distribuidoras de gás" xfId="61453" xr:uid="{A6A0F5CA-6139-436C-8BF8-79D7E5D78369}"/>
    <cellStyle name="Bom 4 4" xfId="3562" xr:uid="{00000000-0005-0000-0000-0000340F0000}"/>
    <cellStyle name="Bom 4 4 2" xfId="43989" xr:uid="{2BB1EF99-537D-4317-AB14-735A06B0AD46}"/>
    <cellStyle name="Bom 4 4 3" xfId="61456" xr:uid="{23195FEE-0C31-4A28-882C-AC181E1A42C9}"/>
    <cellStyle name="Bom 4 4 4" xfId="43990" xr:uid="{5C1FD850-BFE6-411F-95AD-829EE8265457}"/>
    <cellStyle name="Bom 4 4_Compass - Distribuidoras de gás" xfId="61455" xr:uid="{88F647B8-6A9C-4390-9BF5-C6A1398FED2A}"/>
    <cellStyle name="Bom 4 5" xfId="43991" xr:uid="{540780FF-0D17-4BF4-BC04-CDEF238A3F94}"/>
    <cellStyle name="Bom 4 5 2" xfId="61457" xr:uid="{34D5D4C1-9A0B-48A1-B623-E3861DFAA8D0}"/>
    <cellStyle name="Bom 4 5 3" xfId="43992" xr:uid="{30740E97-D756-46DF-A773-A9E41DBA7B76}"/>
    <cellStyle name="Bom 4 6" xfId="43993" xr:uid="{8E98BAB9-EE2B-4584-9725-26605EFF335B}"/>
    <cellStyle name="Bom 4 7" xfId="61458" xr:uid="{B125B5FE-54A9-4287-8BAD-B2B6D5EF0524}"/>
    <cellStyle name="Bom 4 8" xfId="43994" xr:uid="{B99440D5-363A-4AFD-835F-808C7B1F2933}"/>
    <cellStyle name="Bom 4_13-Endividamento" xfId="3563" xr:uid="{00000000-0005-0000-0000-0000350F0000}"/>
    <cellStyle name="Bom 5" xfId="3564" xr:uid="{00000000-0005-0000-0000-0000360F0000}"/>
    <cellStyle name="Bom 5 2" xfId="3565" xr:uid="{00000000-0005-0000-0000-0000370F0000}"/>
    <cellStyle name="Bom 5 2 2" xfId="43995" xr:uid="{91892EF6-FE99-4F7A-A4CF-545A18E65F76}"/>
    <cellStyle name="Bom 5 2 2 2" xfId="61460" xr:uid="{30B5AB05-2E1A-4486-9E7B-43081EA19247}"/>
    <cellStyle name="Bom 5 2 2 3" xfId="43996" xr:uid="{BB86989B-5A76-46CB-A323-F439A1DC643C}"/>
    <cellStyle name="Bom 5 2 3" xfId="43997" xr:uid="{7F66DD48-4FC6-4F7C-BEE7-809B9EBB93B4}"/>
    <cellStyle name="Bom 5 2 3 2" xfId="61461" xr:uid="{07F1E227-3761-4848-90AF-5E5705629A68}"/>
    <cellStyle name="Bom 5 2 3 3" xfId="43998" xr:uid="{96CED226-9031-467B-BE19-6DF76BED80B3}"/>
    <cellStyle name="Bom 5 2 4" xfId="43999" xr:uid="{EA0E7FFA-0782-405C-9CE7-F033E3B48D8A}"/>
    <cellStyle name="Bom 5 2 5" xfId="61462" xr:uid="{518842F5-18E2-414B-9D70-39621EC8F7B7}"/>
    <cellStyle name="Bom 5 2 6" xfId="44000" xr:uid="{A7C4D595-929E-4627-AF5F-07D9672BCCF7}"/>
    <cellStyle name="Bom 5 2_Compass - Distribuidoras de gás" xfId="61459" xr:uid="{0C60E7C4-8C37-4E39-B076-DC3BA0CA96B1}"/>
    <cellStyle name="Bom 5 3" xfId="3566" xr:uid="{00000000-0005-0000-0000-0000380F0000}"/>
    <cellStyle name="Bom 5 3 2" xfId="44001" xr:uid="{F9A950B4-C7D5-4825-A64C-5F7BCFCF924D}"/>
    <cellStyle name="Bom 5 3 3" xfId="61464" xr:uid="{BC09314A-71B6-442D-8A90-AF91CD29C412}"/>
    <cellStyle name="Bom 5 3 4" xfId="44002" xr:uid="{61A071BB-DAAB-4B30-B0CE-ACFA7C3DCE19}"/>
    <cellStyle name="Bom 5 3_Compass - Distribuidoras de gás" xfId="61463" xr:uid="{01FA6CC7-2D24-4646-8A52-A625C39DF31D}"/>
    <cellStyle name="Bom 5 4" xfId="3567" xr:uid="{00000000-0005-0000-0000-0000390F0000}"/>
    <cellStyle name="Bom 5 4 2" xfId="44003" xr:uid="{4AB49F57-2DB7-4A32-A981-364003A87186}"/>
    <cellStyle name="Bom 5 4 3" xfId="61466" xr:uid="{CECF0791-40BF-464E-A5E5-CE1083B5090E}"/>
    <cellStyle name="Bom 5 4 4" xfId="44004" xr:uid="{2EF4FD39-0988-4E8E-BCCC-9A3B3ACA77D0}"/>
    <cellStyle name="Bom 5 4_Compass - Distribuidoras de gás" xfId="61465" xr:uid="{80A33F73-656A-4895-A160-AC2A6B847833}"/>
    <cellStyle name="Bom 5 5" xfId="44005" xr:uid="{51455B08-88A7-4258-A234-478EB53FEB6F}"/>
    <cellStyle name="Bom 5 5 2" xfId="61467" xr:uid="{4F4A7015-D514-4B7A-92CD-90D645C29B73}"/>
    <cellStyle name="Bom 5 5 3" xfId="44006" xr:uid="{69A3E0BA-DEC6-4355-A71D-7879B2D1D316}"/>
    <cellStyle name="Bom 5 6" xfId="44007" xr:uid="{1B4D994F-42C4-42D2-9DBF-619334C28063}"/>
    <cellStyle name="Bom 5 7" xfId="61468" xr:uid="{F9D523A6-6D2E-4EBE-BAE8-96231B0E0262}"/>
    <cellStyle name="Bom 5 8" xfId="44008" xr:uid="{51C1529E-426E-4646-B2BE-86760D2219F3}"/>
    <cellStyle name="Bom 5_13-Endividamento" xfId="3568" xr:uid="{00000000-0005-0000-0000-00003A0F0000}"/>
    <cellStyle name="Bom 6" xfId="3569" xr:uid="{00000000-0005-0000-0000-00003B0F0000}"/>
    <cellStyle name="Bom 6 2" xfId="3570" xr:uid="{00000000-0005-0000-0000-00003C0F0000}"/>
    <cellStyle name="Bom 6 2 2" xfId="44009" xr:uid="{D2D10BDB-1A9D-4BA7-851D-0C8CC1883B0D}"/>
    <cellStyle name="Bom 6 2 2 2" xfId="61470" xr:uid="{4EBFE849-40B7-4CAE-B37C-0510548D0A98}"/>
    <cellStyle name="Bom 6 2 2 3" xfId="44010" xr:uid="{5D7C5916-056D-4894-9CE2-CD744C8677D0}"/>
    <cellStyle name="Bom 6 2 3" xfId="44011" xr:uid="{635C2C1B-065A-493E-A1BC-B8FE9DCD4BF0}"/>
    <cellStyle name="Bom 6 2 3 2" xfId="61471" xr:uid="{289E7820-0F07-4BDD-A566-06E111FCAD6B}"/>
    <cellStyle name="Bom 6 2 3 3" xfId="44012" xr:uid="{78C1C838-9C63-4659-AA45-3667194EDBE9}"/>
    <cellStyle name="Bom 6 2 4" xfId="44013" xr:uid="{7900AD7B-2106-48EE-98D9-B556EB7192DB}"/>
    <cellStyle name="Bom 6 2 5" xfId="61472" xr:uid="{17EB661E-46B7-4429-804A-8BBD8EA83B5E}"/>
    <cellStyle name="Bom 6 2 6" xfId="44014" xr:uid="{66AC6AE5-84C6-4331-83E7-7B594CABE341}"/>
    <cellStyle name="Bom 6 2_Compass - Distribuidoras de gás" xfId="61469" xr:uid="{462DCE3C-ACA3-4730-B7D9-B4DD1CEFA8A7}"/>
    <cellStyle name="Bom 6 3" xfId="3571" xr:uid="{00000000-0005-0000-0000-00003D0F0000}"/>
    <cellStyle name="Bom 6 3 2" xfId="44015" xr:uid="{3BD60455-B247-4E0B-ACAD-D276BDE0686D}"/>
    <cellStyle name="Bom 6 3 3" xfId="61474" xr:uid="{2F7B8B6B-11E0-4ADE-B3FC-CE7A84F4CF55}"/>
    <cellStyle name="Bom 6 3 4" xfId="44016" xr:uid="{0BA154E7-90DF-440D-B3AB-74A201C04E4D}"/>
    <cellStyle name="Bom 6 3_Compass - Distribuidoras de gás" xfId="61473" xr:uid="{E60C254B-5FBA-49B2-9383-80494CC040AA}"/>
    <cellStyle name="Bom 6 4" xfId="3572" xr:uid="{00000000-0005-0000-0000-00003E0F0000}"/>
    <cellStyle name="Bom 6 4 2" xfId="44017" xr:uid="{C78C17CF-96AD-4D92-A35B-4262A02092F8}"/>
    <cellStyle name="Bom 6 4 3" xfId="61476" xr:uid="{67920170-B26D-45E9-AC96-50C42ABE3174}"/>
    <cellStyle name="Bom 6 4 4" xfId="44018" xr:uid="{324846DD-BDE1-470E-A850-A10B30304530}"/>
    <cellStyle name="Bom 6 4_Compass - Distribuidoras de gás" xfId="61475" xr:uid="{4C78DD5C-9381-480D-9D8A-E7D4C25260B7}"/>
    <cellStyle name="Bom 6 5" xfId="44019" xr:uid="{F8DAB380-F370-4E47-B64C-8EB77984E4B4}"/>
    <cellStyle name="Bom 6 5 2" xfId="61477" xr:uid="{099CF5FE-7D02-4DA9-B3AF-D38D20425F03}"/>
    <cellStyle name="Bom 6 5 3" xfId="44020" xr:uid="{E89B8327-85BA-401D-828D-6892176C3377}"/>
    <cellStyle name="Bom 6 6" xfId="44021" xr:uid="{3A8B4ABF-EFFC-4E4A-A2B9-BC8EC75300A7}"/>
    <cellStyle name="Bom 6 7" xfId="61478" xr:uid="{8D60A859-98D6-43A7-BED9-2BFA06D63FAA}"/>
    <cellStyle name="Bom 6 8" xfId="44022" xr:uid="{8FBAE866-28F7-4AE0-8A55-F4EB570AC6E0}"/>
    <cellStyle name="Bom 6_13-Endividamento" xfId="3573" xr:uid="{00000000-0005-0000-0000-00003F0F0000}"/>
    <cellStyle name="Bom 7" xfId="3574" xr:uid="{00000000-0005-0000-0000-0000400F0000}"/>
    <cellStyle name="Bom 7 2" xfId="3575" xr:uid="{00000000-0005-0000-0000-0000410F0000}"/>
    <cellStyle name="Bom 7 2 2" xfId="44023" xr:uid="{5A5D36A9-3A91-446C-8F86-0151DA50D4D6}"/>
    <cellStyle name="Bom 7 2 3" xfId="44024" xr:uid="{B7DA4AE6-7365-4397-9658-C2D382B6A612}"/>
    <cellStyle name="Bom 7 2 4" xfId="44025" xr:uid="{50212535-10A3-481B-AB47-17518C80327C}"/>
    <cellStyle name="Bom 7 2 5" xfId="44026" xr:uid="{0824E74D-76F7-474F-88D5-14D6EB243225}"/>
    <cellStyle name="Bom 7 2 6" xfId="44027" xr:uid="{F398D049-7F34-4F29-99AF-0F8098FBC333}"/>
    <cellStyle name="Bom 7 2_6.6 Empr. financ. e Deb." xfId="44028" xr:uid="{70D53A19-B3E5-486E-B794-3C5A471B3005}"/>
    <cellStyle name="Bom 7 3" xfId="3576" xr:uid="{00000000-0005-0000-0000-0000420F0000}"/>
    <cellStyle name="Bom 7 3 2" xfId="44029" xr:uid="{5D08E240-2A92-4095-B1C8-262B21CB2429}"/>
    <cellStyle name="Bom 7 3_6.6 Empr. financ. e Deb." xfId="44030" xr:uid="{043AE5C5-521C-47A6-9643-1B881DCCB9B9}"/>
    <cellStyle name="Bom 7 4" xfId="3577" xr:uid="{00000000-0005-0000-0000-0000430F0000}"/>
    <cellStyle name="Bom 7 4 2" xfId="44031" xr:uid="{7BDB28D8-03C2-4117-B6E7-4FCB3FB5D2AA}"/>
    <cellStyle name="Bom 7 4_Compass - Distribuidoras de gás" xfId="61479" xr:uid="{7BCCFF65-5ED6-479F-9226-30A91A754376}"/>
    <cellStyle name="Bom 7 5" xfId="44032" xr:uid="{AB50E584-96BF-42FB-8CF2-7A806C6030D1}"/>
    <cellStyle name="Bom 7 6" xfId="44033" xr:uid="{5B8B27B6-5FC9-41C2-9419-7DA252D83E41}"/>
    <cellStyle name="Bom 7 7" xfId="44034" xr:uid="{D075F0C1-3BA2-4E3D-9DE5-9F83B676DC62}"/>
    <cellStyle name="Bom 7_13-Endividamento" xfId="3578" xr:uid="{00000000-0005-0000-0000-0000440F0000}"/>
    <cellStyle name="Bom 8" xfId="3579" xr:uid="{00000000-0005-0000-0000-0000450F0000}"/>
    <cellStyle name="Bom 8 2" xfId="44035" xr:uid="{1431DAA4-4ACE-4CE8-8163-26170BCF463A}"/>
    <cellStyle name="Bom 8 3" xfId="44036" xr:uid="{CD4447C8-F92E-4948-9FE3-253A18A08DAB}"/>
    <cellStyle name="Bom 8 4" xfId="44037" xr:uid="{3FD5DB38-A0C7-4747-A2B9-2FE7D07B8B47}"/>
    <cellStyle name="Bom 8_6.6 Empr. financ. e Deb." xfId="44038" xr:uid="{1639A14C-91E7-4D0E-8D0F-97F5694EACD1}"/>
    <cellStyle name="Bom 9" xfId="3580" xr:uid="{00000000-0005-0000-0000-0000460F0000}"/>
    <cellStyle name="Bom 9 2" xfId="44039" xr:uid="{8CEBC518-AED2-447E-B4A7-961F3B47C7F4}"/>
    <cellStyle name="Bom 9 3" xfId="44040" xr:uid="{EEF15116-78E2-4DF1-A8CC-36FA95E1878A}"/>
    <cellStyle name="Bom 9 4" xfId="44041" xr:uid="{A4CC2617-47A1-447A-8E8B-70233DBB6D11}"/>
    <cellStyle name="Bom 9_Compass - Distribuidoras de gás" xfId="61480" xr:uid="{1E726FBC-15F6-4A07-9C5A-AEE4FB2F8277}"/>
    <cellStyle name="Bom_Comgás - Capa + Vol. + Mercados" xfId="59680" xr:uid="{563B8A18-5229-4A58-B6FF-7387821F57AD}"/>
    <cellStyle name="Bottom bold border" xfId="3581" xr:uid="{00000000-0005-0000-0000-0000470F0000}"/>
    <cellStyle name="Bottom bold border 2" xfId="3582" xr:uid="{00000000-0005-0000-0000-0000480F0000}"/>
    <cellStyle name="Bottom bold border 2 2" xfId="44042" xr:uid="{BC709745-34E6-4F4F-A7BF-D6F34F9278BA}"/>
    <cellStyle name="Bottom bold border 2 2 2" xfId="44043" xr:uid="{ED357402-0AC8-4ED1-9C03-59BD7C03D093}"/>
    <cellStyle name="Bottom bold border 2 2 2 2" xfId="44044" xr:uid="{315914D8-8EFA-4FEA-B3FD-90174414A125}"/>
    <cellStyle name="Bottom bold border 2 2 2_Display" xfId="44045" xr:uid="{674B2730-FFC5-41D8-BACB-99776E465E15}"/>
    <cellStyle name="Bottom bold border 2 2 3" xfId="44046" xr:uid="{DD55061A-B029-41CF-8077-137C8429B1F4}"/>
    <cellStyle name="Bottom bold border 2 2_Display" xfId="44047" xr:uid="{77A99129-29BB-4D28-BA46-D9AFF1078974}"/>
    <cellStyle name="Bottom bold border 2 3" xfId="44048" xr:uid="{9C1857B4-540D-4514-9DD3-95ED19551228}"/>
    <cellStyle name="Bottom bold border 2 4" xfId="44049" xr:uid="{7A1D5ACC-F248-4E63-BAD1-F5B84545E0ED}"/>
    <cellStyle name="Bottom bold border 2_Compass - Distribuidoras de gás" xfId="61481" xr:uid="{9E428EC2-285C-4D46-9911-8B1746FD1A08}"/>
    <cellStyle name="Bottom bold border 3" xfId="44050" xr:uid="{B5A089DD-6A25-45BB-9468-A7BC5335F0CC}"/>
    <cellStyle name="Bottom bold border 4" xfId="44051" xr:uid="{605DE13F-7C0C-4A7C-9664-87EDE5DC0383}"/>
    <cellStyle name="Bottom bold border_13-Endividamento" xfId="3583" xr:uid="{00000000-0005-0000-0000-0000490F0000}"/>
    <cellStyle name="Bottom Edge" xfId="44052" xr:uid="{4D98FC7E-1BAF-481C-9C32-877B3C757BDA}"/>
    <cellStyle name="Bottom single border" xfId="3584" xr:uid="{00000000-0005-0000-0000-00004A0F0000}"/>
    <cellStyle name="Bottom single border 2" xfId="3585" xr:uid="{00000000-0005-0000-0000-00004B0F0000}"/>
    <cellStyle name="Bottom single border 2 2" xfId="44053" xr:uid="{EDDA7C9E-74D6-43F0-94DC-3B74C0EBC538}"/>
    <cellStyle name="Bottom single border 2 3" xfId="44054" xr:uid="{F31EE01E-9761-4B5C-804E-93BFE54C3D3F}"/>
    <cellStyle name="Bottom single border 2_Compass - Distribuidoras de gás" xfId="61482" xr:uid="{18D55BF5-3B8E-4DAF-98DB-201CF1D9CDB5}"/>
    <cellStyle name="Bottom single border 3" xfId="32072" xr:uid="{00000000-0005-0000-0000-00004C0F0000}"/>
    <cellStyle name="Bottom single border 4" xfId="32073" xr:uid="{00000000-0005-0000-0000-00004D0F0000}"/>
    <cellStyle name="Bottom single border_13-Endividamento" xfId="3586" xr:uid="{00000000-0005-0000-0000-00004E0F0000}"/>
    <cellStyle name="Bullet" xfId="3587" xr:uid="{00000000-0005-0000-0000-00004F0F0000}"/>
    <cellStyle name="Bullet 2" xfId="3588" xr:uid="{00000000-0005-0000-0000-0000500F0000}"/>
    <cellStyle name="Bullet 2 2" xfId="44055" xr:uid="{D22FE155-D6A1-49AA-8847-FF3961732909}"/>
    <cellStyle name="Bullet 2 2 2" xfId="44056" xr:uid="{75FE2111-7925-40F7-BAC1-64D2A27ECD43}"/>
    <cellStyle name="Bullet 2 2 2 2" xfId="44057" xr:uid="{E12EEA78-429F-4D2B-93DE-3C84D4C259BF}"/>
    <cellStyle name="Bullet 2 2 2 3" xfId="44058" xr:uid="{2AC39440-5622-4547-BD5C-99D7AE10325B}"/>
    <cellStyle name="Bullet 2 2 2 4" xfId="44059" xr:uid="{FAA84A0B-D112-4845-91A9-1B22FDC49051}"/>
    <cellStyle name="Bullet 2 2 2_Display" xfId="44060" xr:uid="{386366DE-2966-485A-BFFD-5B0263290C6D}"/>
    <cellStyle name="Bullet 2 2 3" xfId="44061" xr:uid="{D5A4098A-3159-4FA5-83A0-C4B7963F6100}"/>
    <cellStyle name="Bullet 2 2 4" xfId="44062" xr:uid="{7FBD732B-22A2-4172-B13F-608350502881}"/>
    <cellStyle name="Bullet 2 2 5" xfId="44063" xr:uid="{16EC5363-DCAE-4016-BC28-9846CE4DE01D}"/>
    <cellStyle name="Bullet 2 2_Display" xfId="44064" xr:uid="{6399F563-02C2-42A7-BA9F-F0241A856053}"/>
    <cellStyle name="Bullet 2 3" xfId="44065" xr:uid="{EF34C276-FFCC-45C8-B7DE-CFD7BBA27193}"/>
    <cellStyle name="Bullet 2 4" xfId="44066" xr:uid="{3D65A960-56B9-4F38-AD6B-454DE5A002D6}"/>
    <cellStyle name="Bullet 2 5" xfId="44067" xr:uid="{44D381E5-328E-4F9C-94C1-E2516740B565}"/>
    <cellStyle name="Bullet 2_6.6 Empr. financ. e Deb." xfId="44068" xr:uid="{449C35BB-E977-4715-BC3F-BEB2657B4751}"/>
    <cellStyle name="Bullet 3" xfId="3589" xr:uid="{00000000-0005-0000-0000-0000510F0000}"/>
    <cellStyle name="Bullet 4" xfId="3590" xr:uid="{00000000-0005-0000-0000-0000520F0000}"/>
    <cellStyle name="Bullet 5" xfId="44069" xr:uid="{1638EC4C-5FE6-472E-B623-28A6CCD15EB8}"/>
    <cellStyle name="Bullet 6" xfId="44070" xr:uid="{25E55045-6060-44BD-A63E-C3EB5CB66A8B}"/>
    <cellStyle name="Bullet_13-Endividamento" xfId="3591" xr:uid="{00000000-0005-0000-0000-0000530F0000}"/>
    <cellStyle name="CABEÇALHO" xfId="44071" xr:uid="{017B8E62-37DF-4CC8-8A86-972ABC218631}"/>
    <cellStyle name="CABEÇALHO2" xfId="44072" xr:uid="{82EF2B60-E3F9-4B9F-93E9-A20EC81693D8}"/>
    <cellStyle name="Calc Currency (0)" xfId="44073" xr:uid="{718A508D-D66E-4B21-9589-00829A384BFE}"/>
    <cellStyle name="Calc Percent (0)" xfId="44074" xr:uid="{3D72553C-CCD8-4BE6-AE5E-88AAF3E31EDF}"/>
    <cellStyle name="Calc Percent (1)" xfId="44075" xr:uid="{8F2363AE-41CA-45D1-A3B5-B85AA4F75194}"/>
    <cellStyle name="Calculado" xfId="44076" xr:uid="{8181FB9C-DFC0-43B8-80FE-BFE9055142A6}"/>
    <cellStyle name="Calculation" xfId="3592" xr:uid="{00000000-0005-0000-0000-0000540F0000}"/>
    <cellStyle name="Calculation 10" xfId="3593" xr:uid="{00000000-0005-0000-0000-0000550F0000}"/>
    <cellStyle name="Calculation 10 2" xfId="3594" xr:uid="{00000000-0005-0000-0000-0000560F0000}"/>
    <cellStyle name="Calculation 10 2 2" xfId="3595" xr:uid="{00000000-0005-0000-0000-0000570F0000}"/>
    <cellStyle name="Calculation 10 2_Compass - Distribuidoras de gás" xfId="61483" xr:uid="{1F69A9DE-CD0C-4755-884E-7230CB6BE613}"/>
    <cellStyle name="Calculation 10 3" xfId="3596" xr:uid="{00000000-0005-0000-0000-0000580F0000}"/>
    <cellStyle name="Calculation 10_6.6 Empr. financ. e Deb." xfId="44077" xr:uid="{C613D6A0-71DF-4768-923B-87DF8D8A9845}"/>
    <cellStyle name="Calculation 11" xfId="3597" xr:uid="{00000000-0005-0000-0000-0000590F0000}"/>
    <cellStyle name="Calculation 11 2" xfId="3598" xr:uid="{00000000-0005-0000-0000-00005A0F0000}"/>
    <cellStyle name="Calculation 11 2 2" xfId="3599" xr:uid="{00000000-0005-0000-0000-00005B0F0000}"/>
    <cellStyle name="Calculation 11 2_Compass - Distribuidoras de gás" xfId="61484" xr:uid="{09C330CD-3585-4FF0-BB47-A66B6D4FBD44}"/>
    <cellStyle name="Calculation 11 3" xfId="3600" xr:uid="{00000000-0005-0000-0000-00005C0F0000}"/>
    <cellStyle name="Calculation 11_6.6 Empr. financ. e Deb." xfId="44078" xr:uid="{0EE885C2-B53D-4F7B-876E-3C455458A02F}"/>
    <cellStyle name="Calculation 12" xfId="3601" xr:uid="{00000000-0005-0000-0000-00005D0F0000}"/>
    <cellStyle name="Calculation 12 2" xfId="3602" xr:uid="{00000000-0005-0000-0000-00005E0F0000}"/>
    <cellStyle name="Calculation 12 2 2" xfId="3603" xr:uid="{00000000-0005-0000-0000-00005F0F0000}"/>
    <cellStyle name="Calculation 12 2_Compass - Distribuidoras de gás" xfId="61485" xr:uid="{A8370953-7823-46BA-B9A0-BCAB0E2310D7}"/>
    <cellStyle name="Calculation 12 3" xfId="3604" xr:uid="{00000000-0005-0000-0000-0000600F0000}"/>
    <cellStyle name="Calculation 12_6.6 Empr. financ. e Deb." xfId="44079" xr:uid="{B8185475-8B30-4BAB-97F6-CBA9A06BCA0C}"/>
    <cellStyle name="Calculation 13" xfId="3605" xr:uid="{00000000-0005-0000-0000-0000610F0000}"/>
    <cellStyle name="Calculation 13 2" xfId="3606" xr:uid="{00000000-0005-0000-0000-0000620F0000}"/>
    <cellStyle name="Calculation 13 2 2" xfId="3607" xr:uid="{00000000-0005-0000-0000-0000630F0000}"/>
    <cellStyle name="Calculation 13 2_Compass - Distribuidoras de gás" xfId="61486" xr:uid="{A4F38E6E-7701-43E4-AD29-B924EF485216}"/>
    <cellStyle name="Calculation 13 3" xfId="3608" xr:uid="{00000000-0005-0000-0000-0000640F0000}"/>
    <cellStyle name="Calculation 13_6.6 Empr. financ. e Deb." xfId="44080" xr:uid="{362CAB0E-AB79-4481-BF03-71400DFFFE3A}"/>
    <cellStyle name="Calculation 14" xfId="3609" xr:uid="{00000000-0005-0000-0000-0000650F0000}"/>
    <cellStyle name="Calculation 14 2" xfId="3610" xr:uid="{00000000-0005-0000-0000-0000660F0000}"/>
    <cellStyle name="Calculation 14 2 2" xfId="3611" xr:uid="{00000000-0005-0000-0000-0000670F0000}"/>
    <cellStyle name="Calculation 14 2_Compass - Distribuidoras de gás" xfId="61487" xr:uid="{45502990-CBE7-4855-AABC-62D10012A37D}"/>
    <cellStyle name="Calculation 14 3" xfId="3612" xr:uid="{00000000-0005-0000-0000-0000680F0000}"/>
    <cellStyle name="Calculation 14_6.6 Empr. financ. e Deb." xfId="44081" xr:uid="{04B74164-B38F-48F6-8F17-C1B0818862E9}"/>
    <cellStyle name="Calculation 15" xfId="3613" xr:uid="{00000000-0005-0000-0000-0000690F0000}"/>
    <cellStyle name="Calculation 15 2" xfId="3614" xr:uid="{00000000-0005-0000-0000-00006A0F0000}"/>
    <cellStyle name="Calculation 15 2 2" xfId="3615" xr:uid="{00000000-0005-0000-0000-00006B0F0000}"/>
    <cellStyle name="Calculation 15 2_Compass - Distribuidoras de gás" xfId="61488" xr:uid="{9878E98E-C71C-4835-B1DA-42E3CCCD5B84}"/>
    <cellStyle name="Calculation 15 3" xfId="3616" xr:uid="{00000000-0005-0000-0000-00006C0F0000}"/>
    <cellStyle name="Calculation 15_6.6 Empr. financ. e Deb." xfId="44082" xr:uid="{132FCCC3-C43B-413E-A84A-1725D8622ACC}"/>
    <cellStyle name="Calculation 16" xfId="3617" xr:uid="{00000000-0005-0000-0000-00006D0F0000}"/>
    <cellStyle name="Calculation 16 2" xfId="3618" xr:uid="{00000000-0005-0000-0000-00006E0F0000}"/>
    <cellStyle name="Calculation 16 2 2" xfId="3619" xr:uid="{00000000-0005-0000-0000-00006F0F0000}"/>
    <cellStyle name="Calculation 16 2_Compass - Distribuidoras de gás" xfId="61489" xr:uid="{ECDEC5F1-CCD4-4704-B2AB-F189BB57E9F6}"/>
    <cellStyle name="Calculation 16 3" xfId="3620" xr:uid="{00000000-0005-0000-0000-0000700F0000}"/>
    <cellStyle name="Calculation 16_6.6 Empr. financ. e Deb." xfId="44083" xr:uid="{7BBEBC3F-3160-443B-BA33-073A0FAFE8A4}"/>
    <cellStyle name="Calculation 17" xfId="3621" xr:uid="{00000000-0005-0000-0000-0000710F0000}"/>
    <cellStyle name="Calculation 17 2" xfId="3622" xr:uid="{00000000-0005-0000-0000-0000720F0000}"/>
    <cellStyle name="Calculation 17 2 2" xfId="3623" xr:uid="{00000000-0005-0000-0000-0000730F0000}"/>
    <cellStyle name="Calculation 17 2_Compass - Distribuidoras de gás" xfId="61490" xr:uid="{87F58A7D-D4A3-4CEF-B0A9-ED1A230C428B}"/>
    <cellStyle name="Calculation 17 3" xfId="3624" xr:uid="{00000000-0005-0000-0000-0000740F0000}"/>
    <cellStyle name="Calculation 17_6.6 Empr. financ. e Deb." xfId="44084" xr:uid="{4844B916-3AB3-4546-9F33-05CBB1B4F88F}"/>
    <cellStyle name="Calculation 18" xfId="3625" xr:uid="{00000000-0005-0000-0000-0000750F0000}"/>
    <cellStyle name="Calculation 18 2" xfId="3626" xr:uid="{00000000-0005-0000-0000-0000760F0000}"/>
    <cellStyle name="Calculation 18 2 2" xfId="3627" xr:uid="{00000000-0005-0000-0000-0000770F0000}"/>
    <cellStyle name="Calculation 18 2_Compass - Distribuidoras de gás" xfId="61491" xr:uid="{3CD14939-CDDC-4BA9-975E-BF70E7787DCF}"/>
    <cellStyle name="Calculation 18 3" xfId="3628" xr:uid="{00000000-0005-0000-0000-0000780F0000}"/>
    <cellStyle name="Calculation 18_6.6 Empr. financ. e Deb." xfId="44085" xr:uid="{6704AC4F-5FAF-4073-88CD-4B8872AE32CA}"/>
    <cellStyle name="Calculation 19" xfId="3629" xr:uid="{00000000-0005-0000-0000-0000790F0000}"/>
    <cellStyle name="Calculation 19 2" xfId="3630" xr:uid="{00000000-0005-0000-0000-00007A0F0000}"/>
    <cellStyle name="Calculation 19 2 2" xfId="3631" xr:uid="{00000000-0005-0000-0000-00007B0F0000}"/>
    <cellStyle name="Calculation 19 2_Compass - Distribuidoras de gás" xfId="61492" xr:uid="{CE9769BA-F764-4868-BFE7-A71D25FCF49C}"/>
    <cellStyle name="Calculation 19 3" xfId="3632" xr:uid="{00000000-0005-0000-0000-00007C0F0000}"/>
    <cellStyle name="Calculation 19_6.6 Empr. financ. e Deb." xfId="44086" xr:uid="{BCF74518-67C3-472D-8CD6-4D6FC8AA0136}"/>
    <cellStyle name="Calculation 2" xfId="3633" xr:uid="{00000000-0005-0000-0000-00007D0F0000}"/>
    <cellStyle name="Calculation 2 10" xfId="3634" xr:uid="{00000000-0005-0000-0000-00007E0F0000}"/>
    <cellStyle name="Calculation 2 10 3" xfId="32074" xr:uid="{00000000-0005-0000-0000-00007F0F0000}"/>
    <cellStyle name="Calculation 2 10_Compass - Distribuidoras de gás" xfId="61493" xr:uid="{DBC94DC1-8265-4F19-BE42-E7C149EAB1BC}"/>
    <cellStyle name="Calculation 2 11" xfId="44087" xr:uid="{7B8EC868-598F-4BB3-8056-EB69621842AB}"/>
    <cellStyle name="Calculation 2 12" xfId="44088" xr:uid="{DCB1F9EB-A517-44D0-BE17-3C1EAD13F274}"/>
    <cellStyle name="Calculation 2 13" xfId="44089" xr:uid="{CB99BA91-0E76-4C5B-8BA7-136AFB350762}"/>
    <cellStyle name="Calculation 2 2" xfId="3635" xr:uid="{00000000-0005-0000-0000-0000800F0000}"/>
    <cellStyle name="Calculation 2 2 2" xfId="3636" xr:uid="{00000000-0005-0000-0000-0000810F0000}"/>
    <cellStyle name="Calculation 2 2 2 2" xfId="3637" xr:uid="{00000000-0005-0000-0000-0000820F0000}"/>
    <cellStyle name="Calculation 2 2 2_Compass - Distribuidoras de gás" xfId="61494" xr:uid="{290B92CC-66DA-48FB-8BEB-DAF3B4B7CD9A}"/>
    <cellStyle name="Calculation 2 2 3" xfId="3638" xr:uid="{00000000-0005-0000-0000-0000830F0000}"/>
    <cellStyle name="Calculation 2 2 4" xfId="44090" xr:uid="{DA9E0832-8DFD-4B5C-A1AB-0E79FD57CB7C}"/>
    <cellStyle name="Calculation 2 2 5" xfId="44091" xr:uid="{93E2AC9A-47EB-4321-8D1E-7B32EE3D809E}"/>
    <cellStyle name="Calculation 2 2_6.6 Empr. financ. e Deb." xfId="44092" xr:uid="{6452B290-3048-4578-9AA2-4AFCEFB4A614}"/>
    <cellStyle name="Calculation 2 3" xfId="3639" xr:uid="{00000000-0005-0000-0000-0000840F0000}"/>
    <cellStyle name="Calculation 2 3 2" xfId="3640" xr:uid="{00000000-0005-0000-0000-0000850F0000}"/>
    <cellStyle name="Calculation 2 3 2 2" xfId="3641" xr:uid="{00000000-0005-0000-0000-0000860F0000}"/>
    <cellStyle name="Calculation 2 3 2_Compass - Distribuidoras de gás" xfId="61495" xr:uid="{CD20741B-E39B-4EBF-A646-695FEF0D3316}"/>
    <cellStyle name="Calculation 2 3 3" xfId="3642" xr:uid="{00000000-0005-0000-0000-0000870F0000}"/>
    <cellStyle name="Calculation 2 3_6.6 Empr. financ. e Deb." xfId="44093" xr:uid="{4EAADDBD-EFD2-473D-80EA-139FFF144330}"/>
    <cellStyle name="Calculation 2 4" xfId="3643" xr:uid="{00000000-0005-0000-0000-0000880F0000}"/>
    <cellStyle name="Calculation 2 4 2" xfId="3644" xr:uid="{00000000-0005-0000-0000-0000890F0000}"/>
    <cellStyle name="Calculation 2 4 2 2" xfId="3645" xr:uid="{00000000-0005-0000-0000-00008A0F0000}"/>
    <cellStyle name="Calculation 2 4 2_Compass - Distribuidoras de gás" xfId="61496" xr:uid="{0D5DEC65-6EC3-44BC-B979-3B5411ACBFE2}"/>
    <cellStyle name="Calculation 2 4 3" xfId="3646" xr:uid="{00000000-0005-0000-0000-00008B0F0000}"/>
    <cellStyle name="Calculation 2 4_6.6 Empr. financ. e Deb." xfId="44094" xr:uid="{AEBFEB0B-DA84-47E6-BC68-F54F892BEEB6}"/>
    <cellStyle name="Calculation 2 5" xfId="3647" xr:uid="{00000000-0005-0000-0000-00008C0F0000}"/>
    <cellStyle name="Calculation 2 5 2" xfId="3648" xr:uid="{00000000-0005-0000-0000-00008D0F0000}"/>
    <cellStyle name="Calculation 2 5 2 2" xfId="3649" xr:uid="{00000000-0005-0000-0000-00008E0F0000}"/>
    <cellStyle name="Calculation 2 5 2_Compass - Distribuidoras de gás" xfId="61497" xr:uid="{D3BDF42B-2869-440A-B0BB-1725ACB94109}"/>
    <cellStyle name="Calculation 2 5 3" xfId="3650" xr:uid="{00000000-0005-0000-0000-00008F0F0000}"/>
    <cellStyle name="Calculation 2 5_6.6 Empr. financ. e Deb." xfId="44095" xr:uid="{7650F48F-5C71-4607-9EFD-33A9288B5944}"/>
    <cellStyle name="Calculation 2 6" xfId="3651" xr:uid="{00000000-0005-0000-0000-0000900F0000}"/>
    <cellStyle name="Calculation 2 6 2" xfId="3652" xr:uid="{00000000-0005-0000-0000-0000910F0000}"/>
    <cellStyle name="Calculation 2 6 2 2" xfId="3653" xr:uid="{00000000-0005-0000-0000-0000920F0000}"/>
    <cellStyle name="Calculation 2 6 2_Compass - Distribuidoras de gás" xfId="61498" xr:uid="{02AB48A3-FBE8-4BF6-89EC-A9808F8636DA}"/>
    <cellStyle name="Calculation 2 6 3" xfId="3654" xr:uid="{00000000-0005-0000-0000-0000930F0000}"/>
    <cellStyle name="Calculation 2 6_6.6 Empr. financ. e Deb." xfId="44096" xr:uid="{00BF1920-F10C-49E6-A1F9-2D0F79FF212C}"/>
    <cellStyle name="Calculation 2 7" xfId="3655" xr:uid="{00000000-0005-0000-0000-0000940F0000}"/>
    <cellStyle name="Calculation 2 7 2" xfId="3656" xr:uid="{00000000-0005-0000-0000-0000950F0000}"/>
    <cellStyle name="Calculation 2 7 2 2" xfId="3657" xr:uid="{00000000-0005-0000-0000-0000960F0000}"/>
    <cellStyle name="Calculation 2 7 2_Compass - Distribuidoras de gás" xfId="61499" xr:uid="{45698C2F-9744-4513-99C2-0ECC77050517}"/>
    <cellStyle name="Calculation 2 7 3" xfId="3658" xr:uid="{00000000-0005-0000-0000-0000970F0000}"/>
    <cellStyle name="Calculation 2 7_6.6 Empr. financ. e Deb." xfId="44097" xr:uid="{EB814151-B54E-4328-978F-EF1FD9743DF6}"/>
    <cellStyle name="Calculation 2 8" xfId="3659" xr:uid="{00000000-0005-0000-0000-0000980F0000}"/>
    <cellStyle name="Calculation 2 8 2" xfId="3660" xr:uid="{00000000-0005-0000-0000-0000990F0000}"/>
    <cellStyle name="Calculation 2 8 2 2" xfId="3661" xr:uid="{00000000-0005-0000-0000-00009A0F0000}"/>
    <cellStyle name="Calculation 2 8 2_Compass - Distribuidoras de gás" xfId="61500" xr:uid="{D4FBA608-1CD1-482C-A595-7C40E3A9E082}"/>
    <cellStyle name="Calculation 2 8 3" xfId="3662" xr:uid="{00000000-0005-0000-0000-00009B0F0000}"/>
    <cellStyle name="Calculation 2 8_6.6 Empr. financ. e Deb." xfId="44098" xr:uid="{F7A75751-ACC6-4F9F-901C-4D1F87999A7A}"/>
    <cellStyle name="Calculation 2 9" xfId="3663" xr:uid="{00000000-0005-0000-0000-00009C0F0000}"/>
    <cellStyle name="Calculation 2 9 2" xfId="3664" xr:uid="{00000000-0005-0000-0000-00009D0F0000}"/>
    <cellStyle name="Calculation 2 9 4" xfId="32075" xr:uid="{00000000-0005-0000-0000-00009E0F0000}"/>
    <cellStyle name="Calculation 2 9_Compass - Distribuidoras de gás" xfId="61501" xr:uid="{A8C82178-547B-4BD3-A880-1481666A4E51}"/>
    <cellStyle name="Calculation 2_13-Endividamento" xfId="3665" xr:uid="{00000000-0005-0000-0000-00009F0F0000}"/>
    <cellStyle name="Calculation 20" xfId="3666" xr:uid="{00000000-0005-0000-0000-0000A00F0000}"/>
    <cellStyle name="Calculation 20 2" xfId="3667" xr:uid="{00000000-0005-0000-0000-0000A10F0000}"/>
    <cellStyle name="Calculation 20 2 2" xfId="3668" xr:uid="{00000000-0005-0000-0000-0000A20F0000}"/>
    <cellStyle name="Calculation 20 2_Compass - Distribuidoras de gás" xfId="61502" xr:uid="{C2A375FB-F823-4DCE-95F5-48C8E3D139FA}"/>
    <cellStyle name="Calculation 20 3" xfId="3669" xr:uid="{00000000-0005-0000-0000-0000A30F0000}"/>
    <cellStyle name="Calculation 20_6.6 Empr. financ. e Deb." xfId="44099" xr:uid="{558B4CF6-8F56-4A8D-A10B-54DAB042696E}"/>
    <cellStyle name="Calculation 21" xfId="3670" xr:uid="{00000000-0005-0000-0000-0000A40F0000}"/>
    <cellStyle name="Calculation 21 2" xfId="3671" xr:uid="{00000000-0005-0000-0000-0000A50F0000}"/>
    <cellStyle name="Calculation 21 2 2" xfId="3672" xr:uid="{00000000-0005-0000-0000-0000A60F0000}"/>
    <cellStyle name="Calculation 21 2_Compass - Distribuidoras de gás" xfId="61504" xr:uid="{F01941B2-2151-4F30-A6D7-CEBA461F70A6}"/>
    <cellStyle name="Calculation 21 3" xfId="3673" xr:uid="{00000000-0005-0000-0000-0000A70F0000}"/>
    <cellStyle name="Calculation 21_Compass - Distribuidoras de gás" xfId="61503" xr:uid="{B72F4BF9-56E7-4F2C-B452-5A2E6280A3C3}"/>
    <cellStyle name="Calculation 22" xfId="3674" xr:uid="{00000000-0005-0000-0000-0000A90F0000}"/>
    <cellStyle name="Calculation 22 2" xfId="3675" xr:uid="{00000000-0005-0000-0000-0000AA0F0000}"/>
    <cellStyle name="Calculation 22 2 2" xfId="3676" xr:uid="{00000000-0005-0000-0000-0000AB0F0000}"/>
    <cellStyle name="Calculation 22 2_Compass - Distribuidoras de gás" xfId="61506" xr:uid="{05AB9137-8399-4489-8C29-D242C96C1539}"/>
    <cellStyle name="Calculation 22 3" xfId="3677" xr:uid="{00000000-0005-0000-0000-0000AC0F0000}"/>
    <cellStyle name="Calculation 22_Compass - Distribuidoras de gás" xfId="61505" xr:uid="{989226DF-A449-411A-865B-DADE3454EDA2}"/>
    <cellStyle name="Calculation 23" xfId="3678" xr:uid="{00000000-0005-0000-0000-0000AE0F0000}"/>
    <cellStyle name="Calculation 23 2" xfId="3679" xr:uid="{00000000-0005-0000-0000-0000AF0F0000}"/>
    <cellStyle name="Calculation 23 2 2" xfId="3680" xr:uid="{00000000-0005-0000-0000-0000B00F0000}"/>
    <cellStyle name="Calculation 23 2_Compass - Distribuidoras de gás" xfId="61508" xr:uid="{B8DDCC5D-D5E5-4D44-9D01-1CA186CE43C1}"/>
    <cellStyle name="Calculation 23 3" xfId="3681" xr:uid="{00000000-0005-0000-0000-0000B10F0000}"/>
    <cellStyle name="Calculation 23_Compass - Distribuidoras de gás" xfId="61507" xr:uid="{350E2979-8489-4F4E-8125-B4803AF124F7}"/>
    <cellStyle name="Calculation 24" xfId="3682" xr:uid="{00000000-0005-0000-0000-0000B30F0000}"/>
    <cellStyle name="Calculation 24 2" xfId="3683" xr:uid="{00000000-0005-0000-0000-0000B40F0000}"/>
    <cellStyle name="Calculation 24 2 2" xfId="3684" xr:uid="{00000000-0005-0000-0000-0000B50F0000}"/>
    <cellStyle name="Calculation 24 2_Compass - Distribuidoras de gás" xfId="61510" xr:uid="{E168F4BC-143D-405B-96B9-9907987B8B7C}"/>
    <cellStyle name="Calculation 24 3" xfId="3685" xr:uid="{00000000-0005-0000-0000-0000B60F0000}"/>
    <cellStyle name="Calculation 24_Compass - Distribuidoras de gás" xfId="61509" xr:uid="{ACE84551-2FC4-409D-915E-F969C665D424}"/>
    <cellStyle name="Calculation 25" xfId="3686" xr:uid="{00000000-0005-0000-0000-0000B80F0000}"/>
    <cellStyle name="Calculation 25 2" xfId="3687" xr:uid="{00000000-0005-0000-0000-0000B90F0000}"/>
    <cellStyle name="Calculation 25_Compass - Distribuidoras de gás" xfId="61511" xr:uid="{E023325C-CCAD-4242-B4F7-EA10B44DEC38}"/>
    <cellStyle name="Calculation 26" xfId="3688" xr:uid="{00000000-0005-0000-0000-0000BA0F0000}"/>
    <cellStyle name="Calculation 26 2" xfId="3689" xr:uid="{00000000-0005-0000-0000-0000BB0F0000}"/>
    <cellStyle name="Calculation 26_Compass - Distribuidoras de gás" xfId="61512" xr:uid="{45AB703C-DE19-4250-B2D5-BBC0778BDEEB}"/>
    <cellStyle name="Calculation 27" xfId="3690" xr:uid="{00000000-0005-0000-0000-0000BC0F0000}"/>
    <cellStyle name="Calculation 27 2" xfId="3691" xr:uid="{00000000-0005-0000-0000-0000BD0F0000}"/>
    <cellStyle name="Calculation 27_Compass - Distribuidoras de gás" xfId="61513" xr:uid="{9F727B80-E142-44F8-893B-B8F1E4FCD597}"/>
    <cellStyle name="Calculation 28" xfId="3692" xr:uid="{00000000-0005-0000-0000-0000BE0F0000}"/>
    <cellStyle name="Calculation 28 2" xfId="3693" xr:uid="{00000000-0005-0000-0000-0000BF0F0000}"/>
    <cellStyle name="Calculation 28_Compass - Distribuidoras de gás" xfId="61514" xr:uid="{7B863AB8-6CAD-414E-8BD3-CFD48EC4511D}"/>
    <cellStyle name="Calculation 29" xfId="3694" xr:uid="{00000000-0005-0000-0000-0000C00F0000}"/>
    <cellStyle name="Calculation 29 2" xfId="3695" xr:uid="{00000000-0005-0000-0000-0000C10F0000}"/>
    <cellStyle name="Calculation 29_Compass - Distribuidoras de gás" xfId="61515" xr:uid="{8A1C98F1-5376-439F-B320-A835B89C6D5E}"/>
    <cellStyle name="Calculation 3" xfId="3696" xr:uid="{00000000-0005-0000-0000-0000C20F0000}"/>
    <cellStyle name="Calculation 3 2" xfId="3697" xr:uid="{00000000-0005-0000-0000-0000C30F0000}"/>
    <cellStyle name="Calculation 3 2 2" xfId="3698" xr:uid="{00000000-0005-0000-0000-0000C40F0000}"/>
    <cellStyle name="Calculation 3 2 2 2" xfId="3699" xr:uid="{00000000-0005-0000-0000-0000C50F0000}"/>
    <cellStyle name="Calculation 3 2 2_Compass - Distribuidoras de gás" xfId="61516" xr:uid="{F08D535C-9D51-4BE9-9813-84189B40D3D3}"/>
    <cellStyle name="Calculation 3 2 3" xfId="3700" xr:uid="{00000000-0005-0000-0000-0000C60F0000}"/>
    <cellStyle name="Calculation 3 2_6.6 Empr. financ. e Deb." xfId="44100" xr:uid="{A195130F-D34C-41F0-A4E3-F571A17FF1D4}"/>
    <cellStyle name="Calculation 3 3" xfId="3701" xr:uid="{00000000-0005-0000-0000-0000C70F0000}"/>
    <cellStyle name="Calculation 3 3 2" xfId="3702" xr:uid="{00000000-0005-0000-0000-0000C80F0000}"/>
    <cellStyle name="Calculation 3 3 2 2" xfId="3703" xr:uid="{00000000-0005-0000-0000-0000C90F0000}"/>
    <cellStyle name="Calculation 3 3 2_Compass - Distribuidoras de gás" xfId="61517" xr:uid="{9226FE2D-31B5-41B4-A88F-6C7433A2EE47}"/>
    <cellStyle name="Calculation 3 3 3" xfId="3704" xr:uid="{00000000-0005-0000-0000-0000CA0F0000}"/>
    <cellStyle name="Calculation 3 3_6.6 Empr. financ. e Deb." xfId="44101" xr:uid="{EE5A8DA2-2551-4AE2-9E7C-DFDB9236F4D8}"/>
    <cellStyle name="Calculation 3 4" xfId="3705" xr:uid="{00000000-0005-0000-0000-0000CB0F0000}"/>
    <cellStyle name="Calculation 3 4 2" xfId="3706" xr:uid="{00000000-0005-0000-0000-0000CC0F0000}"/>
    <cellStyle name="Calculation 3 4 2 2" xfId="3707" xr:uid="{00000000-0005-0000-0000-0000CD0F0000}"/>
    <cellStyle name="Calculation 3 4 2_Compass - Distribuidoras de gás" xfId="61518" xr:uid="{BE1CB992-7242-42CC-9260-E968310E392E}"/>
    <cellStyle name="Calculation 3 4 3" xfId="3708" xr:uid="{00000000-0005-0000-0000-0000CE0F0000}"/>
    <cellStyle name="Calculation 3 4_6.6 Empr. financ. e Deb." xfId="44102" xr:uid="{E9658121-1345-49B9-8C6A-A8AE1D0BE269}"/>
    <cellStyle name="Calculation 3 5" xfId="3709" xr:uid="{00000000-0005-0000-0000-0000CF0F0000}"/>
    <cellStyle name="Calculation 3 5 2" xfId="3710" xr:uid="{00000000-0005-0000-0000-0000D00F0000}"/>
    <cellStyle name="Calculation 3 5 2 2" xfId="3711" xr:uid="{00000000-0005-0000-0000-0000D10F0000}"/>
    <cellStyle name="Calculation 3 5 2_Compass - Distribuidoras de gás" xfId="61519" xr:uid="{E50F73E0-3DCB-447F-8ABB-2F8D45C70815}"/>
    <cellStyle name="Calculation 3 5 3" xfId="3712" xr:uid="{00000000-0005-0000-0000-0000D20F0000}"/>
    <cellStyle name="Calculation 3 5_6.6 Empr. financ. e Deb." xfId="44103" xr:uid="{779D7BB4-E6ED-4FE5-9E7A-8B863508FBCF}"/>
    <cellStyle name="Calculation 3 6" xfId="3713" xr:uid="{00000000-0005-0000-0000-0000D30F0000}"/>
    <cellStyle name="Calculation 3 6 2" xfId="3714" xr:uid="{00000000-0005-0000-0000-0000D40F0000}"/>
    <cellStyle name="Calculation 3 6 2 2" xfId="3715" xr:uid="{00000000-0005-0000-0000-0000D50F0000}"/>
    <cellStyle name="Calculation 3 6 2_Compass - Distribuidoras de gás" xfId="61520" xr:uid="{5F269D99-D52A-4F4B-9237-195094DA7B44}"/>
    <cellStyle name="Calculation 3 6 3" xfId="3716" xr:uid="{00000000-0005-0000-0000-0000D60F0000}"/>
    <cellStyle name="Calculation 3 6_6.6 Empr. financ. e Deb." xfId="44104" xr:uid="{2701A86E-AC5F-47BB-9ADF-98A53E416C8C}"/>
    <cellStyle name="Calculation 3 7" xfId="3717" xr:uid="{00000000-0005-0000-0000-0000D70F0000}"/>
    <cellStyle name="Calculation 3 7 2" xfId="3718" xr:uid="{00000000-0005-0000-0000-0000D80F0000}"/>
    <cellStyle name="Calculation 3 7_Compass - Distribuidoras de gás" xfId="61521" xr:uid="{27789BB3-9B5E-4DBC-8568-9E00F2D999C3}"/>
    <cellStyle name="Calculation 3 8" xfId="3719" xr:uid="{00000000-0005-0000-0000-0000D90F0000}"/>
    <cellStyle name="Calculation 3_6.6 Empr. financ. e Deb." xfId="44105" xr:uid="{8BF27B34-01FF-49E4-8639-25365D3E03FA}"/>
    <cellStyle name="Calculation 30" xfId="3720" xr:uid="{00000000-0005-0000-0000-0000DB0F0000}"/>
    <cellStyle name="Calculation 30 2" xfId="3721" xr:uid="{00000000-0005-0000-0000-0000DC0F0000}"/>
    <cellStyle name="Calculation 31" xfId="3722" xr:uid="{00000000-0005-0000-0000-0000DD0F0000}"/>
    <cellStyle name="Calculation 31 2" xfId="3723" xr:uid="{00000000-0005-0000-0000-0000DE0F0000}"/>
    <cellStyle name="Calculation 32" xfId="3724" xr:uid="{00000000-0005-0000-0000-0000DF0F0000}"/>
    <cellStyle name="Calculation 32 2" xfId="3725" xr:uid="{00000000-0005-0000-0000-0000E00F0000}"/>
    <cellStyle name="Calculation 33" xfId="3726" xr:uid="{00000000-0005-0000-0000-0000E10F0000}"/>
    <cellStyle name="Calculation 33 2" xfId="3727" xr:uid="{00000000-0005-0000-0000-0000E20F0000}"/>
    <cellStyle name="Calculation 34" xfId="3728" xr:uid="{00000000-0005-0000-0000-0000E30F0000}"/>
    <cellStyle name="Calculation 34 2" xfId="3729" xr:uid="{00000000-0005-0000-0000-0000E40F0000}"/>
    <cellStyle name="Calculation 34_DF_BPAtivo" xfId="32890" xr:uid="{00000000-0005-0000-0000-0000E50F0000}"/>
    <cellStyle name="Calculation 35" xfId="3730" xr:uid="{00000000-0005-0000-0000-0000E60F0000}"/>
    <cellStyle name="Calculation 35 2" xfId="3731" xr:uid="{00000000-0005-0000-0000-0000E70F0000}"/>
    <cellStyle name="Calculation 35_DF_BPAtivo" xfId="32891" xr:uid="{00000000-0005-0000-0000-0000E80F0000}"/>
    <cellStyle name="Calculation 36" xfId="3732" xr:uid="{00000000-0005-0000-0000-0000E90F0000}"/>
    <cellStyle name="Calculation 36 2" xfId="3733" xr:uid="{00000000-0005-0000-0000-0000EA0F0000}"/>
    <cellStyle name="Calculation 36_DF_BPAtivo" xfId="32892" xr:uid="{00000000-0005-0000-0000-0000EB0F0000}"/>
    <cellStyle name="Calculation 37" xfId="3734" xr:uid="{00000000-0005-0000-0000-0000EC0F0000}"/>
    <cellStyle name="Calculation 37 2" xfId="3735" xr:uid="{00000000-0005-0000-0000-0000ED0F0000}"/>
    <cellStyle name="Calculation 37_DF_BPAtivo" xfId="32893" xr:uid="{00000000-0005-0000-0000-0000EE0F0000}"/>
    <cellStyle name="Calculation 38" xfId="3736" xr:uid="{00000000-0005-0000-0000-0000EF0F0000}"/>
    <cellStyle name="Calculation 38 2" xfId="3737" xr:uid="{00000000-0005-0000-0000-0000F00F0000}"/>
    <cellStyle name="Calculation 38_DF_BPAtivo" xfId="32894" xr:uid="{00000000-0005-0000-0000-0000F10F0000}"/>
    <cellStyle name="Calculation 39" xfId="3738" xr:uid="{00000000-0005-0000-0000-0000F20F0000}"/>
    <cellStyle name="Calculation 39 2" xfId="3739" xr:uid="{00000000-0005-0000-0000-0000F30F0000}"/>
    <cellStyle name="Calculation 39_DF_BPAtivo" xfId="32895" xr:uid="{00000000-0005-0000-0000-0000F40F0000}"/>
    <cellStyle name="Calculation 4" xfId="3740" xr:uid="{00000000-0005-0000-0000-0000F50F0000}"/>
    <cellStyle name="Calculation 4 2" xfId="3741" xr:uid="{00000000-0005-0000-0000-0000F60F0000}"/>
    <cellStyle name="Calculation 4 2 2" xfId="3742" xr:uid="{00000000-0005-0000-0000-0000F70F0000}"/>
    <cellStyle name="Calculation 4 2_Compass - Distribuidoras de gás" xfId="61522" xr:uid="{78FAE711-2D39-4C28-A8D1-F10994FCD7E0}"/>
    <cellStyle name="Calculation 4 3" xfId="3743" xr:uid="{00000000-0005-0000-0000-0000F90F0000}"/>
    <cellStyle name="Calculation 4_6.6 Empr. financ. e Deb." xfId="44106" xr:uid="{49517726-4D5A-4AEE-9964-97827BFD0657}"/>
    <cellStyle name="Calculation 40" xfId="3744" xr:uid="{00000000-0005-0000-0000-0000FB0F0000}"/>
    <cellStyle name="Calculation 40 2" xfId="3745" xr:uid="{00000000-0005-0000-0000-0000FC0F0000}"/>
    <cellStyle name="Calculation 40_DF_BPAtivo" xfId="32896" xr:uid="{00000000-0005-0000-0000-0000FD0F0000}"/>
    <cellStyle name="Calculation 41" xfId="3746" xr:uid="{00000000-0005-0000-0000-0000FE0F0000}"/>
    <cellStyle name="Calculation 41 2" xfId="3747" xr:uid="{00000000-0005-0000-0000-0000FF0F0000}"/>
    <cellStyle name="Calculation 41_DF_BPAtivo" xfId="32897" xr:uid="{00000000-0005-0000-0000-000000100000}"/>
    <cellStyle name="Calculation 42" xfId="3748" xr:uid="{00000000-0005-0000-0000-000001100000}"/>
    <cellStyle name="Calculation 42 2" xfId="3749" xr:uid="{00000000-0005-0000-0000-000002100000}"/>
    <cellStyle name="Calculation 42_DF_BPAtivo" xfId="32898" xr:uid="{00000000-0005-0000-0000-000003100000}"/>
    <cellStyle name="Calculation 43" xfId="3750" xr:uid="{00000000-0005-0000-0000-000004100000}"/>
    <cellStyle name="Calculation 43 2" xfId="3751" xr:uid="{00000000-0005-0000-0000-000005100000}"/>
    <cellStyle name="Calculation 43_DF_BPAtivo" xfId="32899" xr:uid="{00000000-0005-0000-0000-000006100000}"/>
    <cellStyle name="Calculation 44" xfId="3752" xr:uid="{00000000-0005-0000-0000-000007100000}"/>
    <cellStyle name="Calculation 44 2" xfId="3753" xr:uid="{00000000-0005-0000-0000-000008100000}"/>
    <cellStyle name="Calculation 44_DF_BPAtivo" xfId="32900" xr:uid="{00000000-0005-0000-0000-000009100000}"/>
    <cellStyle name="Calculation 45" xfId="3754" xr:uid="{00000000-0005-0000-0000-00000A100000}"/>
    <cellStyle name="Calculation 45 2" xfId="3755" xr:uid="{00000000-0005-0000-0000-00000B100000}"/>
    <cellStyle name="Calculation 45_DF_BPAtivo" xfId="32901" xr:uid="{00000000-0005-0000-0000-00000C100000}"/>
    <cellStyle name="Calculation 46" xfId="3756" xr:uid="{00000000-0005-0000-0000-00000D100000}"/>
    <cellStyle name="Calculation 46 2" xfId="3757" xr:uid="{00000000-0005-0000-0000-00000E100000}"/>
    <cellStyle name="Calculation 46_DF_BPAtivo" xfId="32902" xr:uid="{00000000-0005-0000-0000-00000F100000}"/>
    <cellStyle name="Calculation 47" xfId="3758" xr:uid="{00000000-0005-0000-0000-000010100000}"/>
    <cellStyle name="Calculation 47 2" xfId="3759" xr:uid="{00000000-0005-0000-0000-000011100000}"/>
    <cellStyle name="Calculation 47_DF_BPAtivo" xfId="32903" xr:uid="{00000000-0005-0000-0000-000012100000}"/>
    <cellStyle name="Calculation 48" xfId="3760" xr:uid="{00000000-0005-0000-0000-000013100000}"/>
    <cellStyle name="Calculation 48 2" xfId="3761" xr:uid="{00000000-0005-0000-0000-000014100000}"/>
    <cellStyle name="Calculation 48_DF_BPAtivo" xfId="32904" xr:uid="{00000000-0005-0000-0000-000015100000}"/>
    <cellStyle name="Calculation 49" xfId="3762" xr:uid="{00000000-0005-0000-0000-000016100000}"/>
    <cellStyle name="Calculation 49 2" xfId="3763" xr:uid="{00000000-0005-0000-0000-000017100000}"/>
    <cellStyle name="Calculation 49_DF_BPAtivo" xfId="32905" xr:uid="{00000000-0005-0000-0000-000018100000}"/>
    <cellStyle name="Calculation 5" xfId="3764" xr:uid="{00000000-0005-0000-0000-000019100000}"/>
    <cellStyle name="Calculation 5 2" xfId="3765" xr:uid="{00000000-0005-0000-0000-00001A100000}"/>
    <cellStyle name="Calculation 5 2 2" xfId="3766" xr:uid="{00000000-0005-0000-0000-00001B100000}"/>
    <cellStyle name="Calculation 5 2_Compass - Distribuidoras de gás" xfId="61523" xr:uid="{2F6AFB5D-CC5A-4C84-B2CD-DE216E5957E8}"/>
    <cellStyle name="Calculation 5 3" xfId="3767" xr:uid="{00000000-0005-0000-0000-00001D100000}"/>
    <cellStyle name="Calculation 5_6.6 Empr. financ. e Deb." xfId="44107" xr:uid="{483A88A2-5454-4CB5-8B00-FF65829B87F0}"/>
    <cellStyle name="Calculation 50" xfId="3768" xr:uid="{00000000-0005-0000-0000-00001F100000}"/>
    <cellStyle name="Calculation 50 2" xfId="3769" xr:uid="{00000000-0005-0000-0000-000020100000}"/>
    <cellStyle name="Calculation 50_DF_BPAtivo" xfId="32906" xr:uid="{00000000-0005-0000-0000-000021100000}"/>
    <cellStyle name="Calculation 51" xfId="3770" xr:uid="{00000000-0005-0000-0000-000022100000}"/>
    <cellStyle name="Calculation 51 2" xfId="3771" xr:uid="{00000000-0005-0000-0000-000023100000}"/>
    <cellStyle name="Calculation 51_DF_BPAtivo" xfId="32907" xr:uid="{00000000-0005-0000-0000-000024100000}"/>
    <cellStyle name="Calculation 52" xfId="3772" xr:uid="{00000000-0005-0000-0000-000025100000}"/>
    <cellStyle name="Calculation 52 2" xfId="3773" xr:uid="{00000000-0005-0000-0000-000026100000}"/>
    <cellStyle name="Calculation 52_DF_BPAtivo" xfId="32908" xr:uid="{00000000-0005-0000-0000-000027100000}"/>
    <cellStyle name="Calculation 53" xfId="3774" xr:uid="{00000000-0005-0000-0000-000028100000}"/>
    <cellStyle name="Calculation 53 2" xfId="3775" xr:uid="{00000000-0005-0000-0000-000029100000}"/>
    <cellStyle name="Calculation 53_DF_BPAtivo" xfId="32909" xr:uid="{00000000-0005-0000-0000-00002A100000}"/>
    <cellStyle name="Calculation 54" xfId="3776" xr:uid="{00000000-0005-0000-0000-00002B100000}"/>
    <cellStyle name="Calculation 54 2" xfId="3777" xr:uid="{00000000-0005-0000-0000-00002C100000}"/>
    <cellStyle name="Calculation 54_DF_BPAtivo" xfId="32910" xr:uid="{00000000-0005-0000-0000-00002D100000}"/>
    <cellStyle name="Calculation 55" xfId="3778" xr:uid="{00000000-0005-0000-0000-00002E100000}"/>
    <cellStyle name="Calculation 55 2" xfId="3779" xr:uid="{00000000-0005-0000-0000-00002F100000}"/>
    <cellStyle name="Calculation 55_DF_BPAtivo" xfId="32911" xr:uid="{00000000-0005-0000-0000-000030100000}"/>
    <cellStyle name="Calculation 56" xfId="3780" xr:uid="{00000000-0005-0000-0000-000031100000}"/>
    <cellStyle name="Calculation 56 2" xfId="3781" xr:uid="{00000000-0005-0000-0000-000032100000}"/>
    <cellStyle name="Calculation 56_DF_BPAtivo" xfId="32912" xr:uid="{00000000-0005-0000-0000-000033100000}"/>
    <cellStyle name="Calculation 57" xfId="3782" xr:uid="{00000000-0005-0000-0000-000034100000}"/>
    <cellStyle name="Calculation 57 2" xfId="3783" xr:uid="{00000000-0005-0000-0000-000035100000}"/>
    <cellStyle name="Calculation 57_DF_BPAtivo" xfId="32913" xr:uid="{00000000-0005-0000-0000-000036100000}"/>
    <cellStyle name="Calculation 58" xfId="3784" xr:uid="{00000000-0005-0000-0000-000037100000}"/>
    <cellStyle name="Calculation 58 2" xfId="3785" xr:uid="{00000000-0005-0000-0000-000038100000}"/>
    <cellStyle name="Calculation 58_DF_BPAtivo" xfId="32914" xr:uid="{00000000-0005-0000-0000-000039100000}"/>
    <cellStyle name="Calculation 59" xfId="3786" xr:uid="{00000000-0005-0000-0000-00003A100000}"/>
    <cellStyle name="Calculation 59 2" xfId="3787" xr:uid="{00000000-0005-0000-0000-00003B100000}"/>
    <cellStyle name="Calculation 59_DF_BPAtivo" xfId="32915" xr:uid="{00000000-0005-0000-0000-00003C100000}"/>
    <cellStyle name="Calculation 6" xfId="3788" xr:uid="{00000000-0005-0000-0000-00003D100000}"/>
    <cellStyle name="Calculation 6 2" xfId="3789" xr:uid="{00000000-0005-0000-0000-00003E100000}"/>
    <cellStyle name="Calculation 6 2 2" xfId="3790" xr:uid="{00000000-0005-0000-0000-00003F100000}"/>
    <cellStyle name="Calculation 6 2_Compass - Distribuidoras de gás" xfId="61524" xr:uid="{A7FF928A-9BB9-4C8C-A16B-0C346E724647}"/>
    <cellStyle name="Calculation 6 3" xfId="3791" xr:uid="{00000000-0005-0000-0000-000041100000}"/>
    <cellStyle name="Calculation 6_6.6 Empr. financ. e Deb." xfId="44108" xr:uid="{BEBDBB7A-93BC-4BF0-950B-4214A09CA721}"/>
    <cellStyle name="Calculation 60" xfId="3792" xr:uid="{00000000-0005-0000-0000-000043100000}"/>
    <cellStyle name="Calculation 60 2" xfId="3793" xr:uid="{00000000-0005-0000-0000-000044100000}"/>
    <cellStyle name="Calculation 60_DF_BPAtivo" xfId="32916" xr:uid="{00000000-0005-0000-0000-000045100000}"/>
    <cellStyle name="Calculation 61" xfId="3794" xr:uid="{00000000-0005-0000-0000-000046100000}"/>
    <cellStyle name="Calculation 61 2" xfId="3795" xr:uid="{00000000-0005-0000-0000-000047100000}"/>
    <cellStyle name="Calculation 61_DF_BPAtivo" xfId="32917" xr:uid="{00000000-0005-0000-0000-000048100000}"/>
    <cellStyle name="Calculation 62" xfId="3796" xr:uid="{00000000-0005-0000-0000-000049100000}"/>
    <cellStyle name="Calculation 62 2" xfId="3797" xr:uid="{00000000-0005-0000-0000-00004A100000}"/>
    <cellStyle name="Calculation 62_DF_BPAtivo" xfId="32918" xr:uid="{00000000-0005-0000-0000-00004B100000}"/>
    <cellStyle name="Calculation 63" xfId="3798" xr:uid="{00000000-0005-0000-0000-00004C100000}"/>
    <cellStyle name="Calculation 63 2" xfId="3799" xr:uid="{00000000-0005-0000-0000-00004D100000}"/>
    <cellStyle name="Calculation 63_DF_BPAtivo" xfId="32919" xr:uid="{00000000-0005-0000-0000-00004E100000}"/>
    <cellStyle name="Calculation 64" xfId="3800" xr:uid="{00000000-0005-0000-0000-00004F100000}"/>
    <cellStyle name="Calculation 64 2" xfId="3801" xr:uid="{00000000-0005-0000-0000-000050100000}"/>
    <cellStyle name="Calculation 64_DF_BPAtivo" xfId="32920" xr:uid="{00000000-0005-0000-0000-000051100000}"/>
    <cellStyle name="Calculation 65" xfId="3802" xr:uid="{00000000-0005-0000-0000-000052100000}"/>
    <cellStyle name="Calculation 65 2" xfId="3803" xr:uid="{00000000-0005-0000-0000-000053100000}"/>
    <cellStyle name="Calculation 65_DF_BPAtivo" xfId="32921" xr:uid="{00000000-0005-0000-0000-000054100000}"/>
    <cellStyle name="Calculation 66" xfId="3804" xr:uid="{00000000-0005-0000-0000-000055100000}"/>
    <cellStyle name="Calculation 66 2" xfId="3805" xr:uid="{00000000-0005-0000-0000-000056100000}"/>
    <cellStyle name="Calculation 66_DF_BPAtivo" xfId="32922" xr:uid="{00000000-0005-0000-0000-000057100000}"/>
    <cellStyle name="Calculation 67" xfId="3806" xr:uid="{00000000-0005-0000-0000-000058100000}"/>
    <cellStyle name="Calculation 67 2" xfId="3807" xr:uid="{00000000-0005-0000-0000-000059100000}"/>
    <cellStyle name="Calculation 67_DF_BPAtivo" xfId="32923" xr:uid="{00000000-0005-0000-0000-00005A100000}"/>
    <cellStyle name="Calculation 68" xfId="3808" xr:uid="{00000000-0005-0000-0000-00005B100000}"/>
    <cellStyle name="Calculation 68 2" xfId="3809" xr:uid="{00000000-0005-0000-0000-00005C100000}"/>
    <cellStyle name="Calculation 68_DF_BPAtivo" xfId="32924" xr:uid="{00000000-0005-0000-0000-00005D100000}"/>
    <cellStyle name="Calculation 69" xfId="3810" xr:uid="{00000000-0005-0000-0000-00005E100000}"/>
    <cellStyle name="Calculation 69 2" xfId="3811" xr:uid="{00000000-0005-0000-0000-00005F100000}"/>
    <cellStyle name="Calculation 69_DF_BPAtivo" xfId="32925" xr:uid="{00000000-0005-0000-0000-000060100000}"/>
    <cellStyle name="Calculation 7" xfId="3812" xr:uid="{00000000-0005-0000-0000-000061100000}"/>
    <cellStyle name="Calculation 7 2" xfId="3813" xr:uid="{00000000-0005-0000-0000-000062100000}"/>
    <cellStyle name="Calculation 7 2 2" xfId="3814" xr:uid="{00000000-0005-0000-0000-000063100000}"/>
    <cellStyle name="Calculation 7 2_Compass - Distribuidoras de gás" xfId="61525" xr:uid="{6F25AF13-3A70-4B07-8A14-8F8661275B16}"/>
    <cellStyle name="Calculation 7 3" xfId="3815" xr:uid="{00000000-0005-0000-0000-000065100000}"/>
    <cellStyle name="Calculation 7_6.6 Empr. financ. e Deb." xfId="44109" xr:uid="{6D0BC30A-60ED-4128-8198-6A5221CEE60C}"/>
    <cellStyle name="Calculation 70" xfId="3816" xr:uid="{00000000-0005-0000-0000-000067100000}"/>
    <cellStyle name="Calculation 70 2" xfId="3817" xr:uid="{00000000-0005-0000-0000-000068100000}"/>
    <cellStyle name="Calculation 70_DF_BPAtivo" xfId="32926" xr:uid="{00000000-0005-0000-0000-000069100000}"/>
    <cellStyle name="Calculation 71" xfId="3818" xr:uid="{00000000-0005-0000-0000-00006A100000}"/>
    <cellStyle name="Calculation 71 2" xfId="3819" xr:uid="{00000000-0005-0000-0000-00006B100000}"/>
    <cellStyle name="Calculation 71_DF_BPAtivo" xfId="32927" xr:uid="{00000000-0005-0000-0000-00006C100000}"/>
    <cellStyle name="Calculation 72" xfId="3820" xr:uid="{00000000-0005-0000-0000-00006D100000}"/>
    <cellStyle name="Calculation 72 2" xfId="3821" xr:uid="{00000000-0005-0000-0000-00006E100000}"/>
    <cellStyle name="Calculation 72_DF_BPAtivo" xfId="32928" xr:uid="{00000000-0005-0000-0000-00006F100000}"/>
    <cellStyle name="Calculation 73" xfId="3822" xr:uid="{00000000-0005-0000-0000-000070100000}"/>
    <cellStyle name="Calculation 73 2" xfId="3823" xr:uid="{00000000-0005-0000-0000-000071100000}"/>
    <cellStyle name="Calculation 73_DF_BPAtivo" xfId="32929" xr:uid="{00000000-0005-0000-0000-000072100000}"/>
    <cellStyle name="Calculation 74" xfId="3824" xr:uid="{00000000-0005-0000-0000-000073100000}"/>
    <cellStyle name="Calculation 74 2" xfId="3825" xr:uid="{00000000-0005-0000-0000-000074100000}"/>
    <cellStyle name="Calculation 74_DF_BPAtivo" xfId="32930" xr:uid="{00000000-0005-0000-0000-000075100000}"/>
    <cellStyle name="Calculation 75" xfId="3826" xr:uid="{00000000-0005-0000-0000-000076100000}"/>
    <cellStyle name="Calculation 75 2" xfId="3827" xr:uid="{00000000-0005-0000-0000-000077100000}"/>
    <cellStyle name="Calculation 75_DF_BPAtivo" xfId="32931" xr:uid="{00000000-0005-0000-0000-000078100000}"/>
    <cellStyle name="Calculation 76" xfId="3828" xr:uid="{00000000-0005-0000-0000-000079100000}"/>
    <cellStyle name="Calculation 76 2" xfId="3829" xr:uid="{00000000-0005-0000-0000-00007A100000}"/>
    <cellStyle name="Calculation 76_DF_BPAtivo" xfId="32932" xr:uid="{00000000-0005-0000-0000-00007B100000}"/>
    <cellStyle name="Calculation 77" xfId="3830" xr:uid="{00000000-0005-0000-0000-00007C100000}"/>
    <cellStyle name="Calculation 77 2" xfId="3831" xr:uid="{00000000-0005-0000-0000-00007D100000}"/>
    <cellStyle name="Calculation 77_DF_BPAtivo" xfId="32933" xr:uid="{00000000-0005-0000-0000-00007E100000}"/>
    <cellStyle name="Calculation 78" xfId="3832" xr:uid="{00000000-0005-0000-0000-00007F100000}"/>
    <cellStyle name="Calculation 78 2" xfId="3833" xr:uid="{00000000-0005-0000-0000-000080100000}"/>
    <cellStyle name="Calculation 78_DF_BPAtivo" xfId="32934" xr:uid="{00000000-0005-0000-0000-000081100000}"/>
    <cellStyle name="Calculation 79" xfId="3834" xr:uid="{00000000-0005-0000-0000-000082100000}"/>
    <cellStyle name="Calculation 79 2" xfId="3835" xr:uid="{00000000-0005-0000-0000-000083100000}"/>
    <cellStyle name="Calculation 79_DF_BPAtivo" xfId="32935" xr:uid="{00000000-0005-0000-0000-000084100000}"/>
    <cellStyle name="Calculation 8" xfId="3836" xr:uid="{00000000-0005-0000-0000-000085100000}"/>
    <cellStyle name="Calculation 8 2" xfId="3837" xr:uid="{00000000-0005-0000-0000-000086100000}"/>
    <cellStyle name="Calculation 8 2 2" xfId="3838" xr:uid="{00000000-0005-0000-0000-000087100000}"/>
    <cellStyle name="Calculation 8 2_Compass - Distribuidoras de gás" xfId="61526" xr:uid="{8A016B52-4A55-49BE-855D-A074D3C967A4}"/>
    <cellStyle name="Calculation 8 3" xfId="3839" xr:uid="{00000000-0005-0000-0000-000089100000}"/>
    <cellStyle name="Calculation 8_6.6 Empr. financ. e Deb." xfId="44110" xr:uid="{E66A9220-DD0D-4EEF-96FE-2822075F8C2A}"/>
    <cellStyle name="Calculation 80" xfId="3840" xr:uid="{00000000-0005-0000-0000-00008B100000}"/>
    <cellStyle name="Calculation 80 2" xfId="3841" xr:uid="{00000000-0005-0000-0000-00008C100000}"/>
    <cellStyle name="Calculation 80_DF_BPAtivo" xfId="32936" xr:uid="{00000000-0005-0000-0000-00008D100000}"/>
    <cellStyle name="Calculation 81" xfId="3842" xr:uid="{00000000-0005-0000-0000-00008E100000}"/>
    <cellStyle name="Calculation 81 2" xfId="3843" xr:uid="{00000000-0005-0000-0000-00008F100000}"/>
    <cellStyle name="Calculation 81_DF_BPAtivo" xfId="32937" xr:uid="{00000000-0005-0000-0000-000090100000}"/>
    <cellStyle name="Calculation 82" xfId="3844" xr:uid="{00000000-0005-0000-0000-000091100000}"/>
    <cellStyle name="Calculation 82 2" xfId="3845" xr:uid="{00000000-0005-0000-0000-000092100000}"/>
    <cellStyle name="Calculation 82_DF_BPAtivo" xfId="32938" xr:uid="{00000000-0005-0000-0000-000093100000}"/>
    <cellStyle name="Calculation 83" xfId="3846" xr:uid="{00000000-0005-0000-0000-000094100000}"/>
    <cellStyle name="Calculation 83 2" xfId="3847" xr:uid="{00000000-0005-0000-0000-000095100000}"/>
    <cellStyle name="Calculation 83_DF_BPAtivo" xfId="32939" xr:uid="{00000000-0005-0000-0000-000096100000}"/>
    <cellStyle name="Calculation 84" xfId="3848" xr:uid="{00000000-0005-0000-0000-000097100000}"/>
    <cellStyle name="Calculation 84 2" xfId="3849" xr:uid="{00000000-0005-0000-0000-000098100000}"/>
    <cellStyle name="Calculation 84_DF_BPAtivo" xfId="32940" xr:uid="{00000000-0005-0000-0000-000099100000}"/>
    <cellStyle name="Calculation 85" xfId="3850" xr:uid="{00000000-0005-0000-0000-00009A100000}"/>
    <cellStyle name="Calculation 85 2" xfId="3851" xr:uid="{00000000-0005-0000-0000-00009B100000}"/>
    <cellStyle name="Calculation 85_DF_BPAtivo" xfId="32941" xr:uid="{00000000-0005-0000-0000-00009C100000}"/>
    <cellStyle name="Calculation 86" xfId="3852" xr:uid="{00000000-0005-0000-0000-00009D100000}"/>
    <cellStyle name="Calculation 86 2" xfId="3853" xr:uid="{00000000-0005-0000-0000-00009E100000}"/>
    <cellStyle name="Calculation 86_DF_BPAtivo" xfId="32942" xr:uid="{00000000-0005-0000-0000-00009F100000}"/>
    <cellStyle name="Calculation 87" xfId="3854" xr:uid="{00000000-0005-0000-0000-0000A0100000}"/>
    <cellStyle name="Calculation 87 2" xfId="3855" xr:uid="{00000000-0005-0000-0000-0000A1100000}"/>
    <cellStyle name="Calculation 87_DF_BPAtivo" xfId="32943" xr:uid="{00000000-0005-0000-0000-0000A2100000}"/>
    <cellStyle name="Calculation 88" xfId="3856" xr:uid="{00000000-0005-0000-0000-0000A3100000}"/>
    <cellStyle name="Calculation 88 2" xfId="3857" xr:uid="{00000000-0005-0000-0000-0000A4100000}"/>
    <cellStyle name="Calculation 88_DF_BPAtivo" xfId="32944" xr:uid="{00000000-0005-0000-0000-0000A5100000}"/>
    <cellStyle name="Calculation 89" xfId="3858" xr:uid="{00000000-0005-0000-0000-0000A6100000}"/>
    <cellStyle name="Calculation 89 2" xfId="3859" xr:uid="{00000000-0005-0000-0000-0000A7100000}"/>
    <cellStyle name="Calculation 89_DF_BPAtivo" xfId="32945" xr:uid="{00000000-0005-0000-0000-0000A8100000}"/>
    <cellStyle name="Calculation 9" xfId="3860" xr:uid="{00000000-0005-0000-0000-0000A9100000}"/>
    <cellStyle name="Calculation 9 2" xfId="3861" xr:uid="{00000000-0005-0000-0000-0000AA100000}"/>
    <cellStyle name="Calculation 9 2 2" xfId="3862" xr:uid="{00000000-0005-0000-0000-0000AB100000}"/>
    <cellStyle name="Calculation 9 2_Compass - Distribuidoras de gás" xfId="61527" xr:uid="{CEE433E9-D4CC-492E-98AA-EB9955471914}"/>
    <cellStyle name="Calculation 9 3" xfId="3863" xr:uid="{00000000-0005-0000-0000-0000AD100000}"/>
    <cellStyle name="Calculation 9_6.6 Empr. financ. e Deb." xfId="44111" xr:uid="{1D27E0F3-4AF1-47BD-9B4D-239AAE650BB0}"/>
    <cellStyle name="Calculation 90" xfId="3864" xr:uid="{00000000-0005-0000-0000-0000AF100000}"/>
    <cellStyle name="Calculation 90 2" xfId="3865" xr:uid="{00000000-0005-0000-0000-0000B0100000}"/>
    <cellStyle name="Calculation 90_DF_BPAtivo" xfId="32946" xr:uid="{00000000-0005-0000-0000-0000B1100000}"/>
    <cellStyle name="Calculation 91" xfId="3866" xr:uid="{00000000-0005-0000-0000-0000B2100000}"/>
    <cellStyle name="Calculation 91 2" xfId="3867" xr:uid="{00000000-0005-0000-0000-0000B3100000}"/>
    <cellStyle name="Calculation 91_DF_BPAtivo" xfId="32947" xr:uid="{00000000-0005-0000-0000-0000B4100000}"/>
    <cellStyle name="Calculation 92" xfId="3868" xr:uid="{00000000-0005-0000-0000-0000B5100000}"/>
    <cellStyle name="Calculation 92 2" xfId="3869" xr:uid="{00000000-0005-0000-0000-0000B6100000}"/>
    <cellStyle name="Calculation 92_DF_BPAtivo" xfId="32948" xr:uid="{00000000-0005-0000-0000-0000B7100000}"/>
    <cellStyle name="Calculation 93" xfId="3870" xr:uid="{00000000-0005-0000-0000-0000B8100000}"/>
    <cellStyle name="Calculation 93 2" xfId="3871" xr:uid="{00000000-0005-0000-0000-0000B9100000}"/>
    <cellStyle name="Calculation 93_DF_BPAtivo" xfId="32949" xr:uid="{00000000-0005-0000-0000-0000BA100000}"/>
    <cellStyle name="Calculation 94" xfId="3872" xr:uid="{00000000-0005-0000-0000-0000BB100000}"/>
    <cellStyle name="Calculation 94 2" xfId="3873" xr:uid="{00000000-0005-0000-0000-0000BC100000}"/>
    <cellStyle name="Calculation 94_DF_BPAtivo" xfId="32950" xr:uid="{00000000-0005-0000-0000-0000BD100000}"/>
    <cellStyle name="Calculation 95" xfId="3874" xr:uid="{00000000-0005-0000-0000-0000BE100000}"/>
    <cellStyle name="Calculation 95 3" xfId="32076" xr:uid="{00000000-0005-0000-0000-0000BF100000}"/>
    <cellStyle name="Calculation 95_DF_BPAtivo" xfId="32951" xr:uid="{00000000-0005-0000-0000-0000C0100000}"/>
    <cellStyle name="Calculation_26_Instrumentos Financeiros" xfId="62243" xr:uid="{948129DD-06FF-4E00-AC77-FA57224AE273}"/>
    <cellStyle name="Cálculo" xfId="44112" xr:uid="{D3D7BF20-A9C6-4BE7-8411-7E04F30218F0}"/>
    <cellStyle name="Cálculo 10" xfId="3875" xr:uid="{00000000-0005-0000-0000-0000C2100000}"/>
    <cellStyle name="Cálculo 10 2" xfId="3876" xr:uid="{00000000-0005-0000-0000-0000C3100000}"/>
    <cellStyle name="Cálculo 10_Compass - Distribuidoras de gás" xfId="61528" xr:uid="{FDF5B5D0-9EA2-4B4A-A76F-6E4F02C9ED6D}"/>
    <cellStyle name="Cálculo 2" xfId="3877" xr:uid="{00000000-0005-0000-0000-0000C5100000}"/>
    <cellStyle name="Cálculo 2 10" xfId="3878" xr:uid="{00000000-0005-0000-0000-0000C6100000}"/>
    <cellStyle name="Cálculo 2 11" xfId="3879" xr:uid="{00000000-0005-0000-0000-0000C7100000}"/>
    <cellStyle name="Cálculo 2 12" xfId="44113" xr:uid="{E8317078-664F-405E-A17F-728A3BAF9FB1}"/>
    <cellStyle name="Cálculo 2 2" xfId="3880" xr:uid="{00000000-0005-0000-0000-0000C8100000}"/>
    <cellStyle name="Cálculo 2 2 2" xfId="3881" xr:uid="{00000000-0005-0000-0000-0000C9100000}"/>
    <cellStyle name="Cálculo 2 2 2 2" xfId="3882" xr:uid="{00000000-0005-0000-0000-0000CA100000}"/>
    <cellStyle name="Cálculo 2 2 2_Compass - Distribuidoras de gás" xfId="61529" xr:uid="{BB2984B3-C482-499E-BF3B-8BD91EF4C04D}"/>
    <cellStyle name="Cálculo 2 2 3" xfId="3883" xr:uid="{00000000-0005-0000-0000-0000CC100000}"/>
    <cellStyle name="Cálculo 2 2 4" xfId="44114" xr:uid="{B6EB09EC-2F55-4F6B-8A0E-F567E70A93C7}"/>
    <cellStyle name="Cálculo 2 2_6.6 Empr. financ. e Deb." xfId="44115" xr:uid="{39D194AD-4DDF-4B41-A753-0355A0E2D92D}"/>
    <cellStyle name="Cálculo 2 3" xfId="3884" xr:uid="{00000000-0005-0000-0000-0000CE100000}"/>
    <cellStyle name="Cálculo 2 3 2" xfId="3885" xr:uid="{00000000-0005-0000-0000-0000CF100000}"/>
    <cellStyle name="Cálculo 2 3 2 2" xfId="3886" xr:uid="{00000000-0005-0000-0000-0000D0100000}"/>
    <cellStyle name="Cálculo 2 3 2_Compass - Distribuidoras de gás" xfId="61530" xr:uid="{1C943A11-F5F3-4B75-862B-D3D69AD3AD17}"/>
    <cellStyle name="Cálculo 2 3 3" xfId="3887" xr:uid="{00000000-0005-0000-0000-0000D2100000}"/>
    <cellStyle name="Cálculo 2 3 4" xfId="44116" xr:uid="{7F0D0115-D3C9-4EEE-8ACF-EE63FBC2FB49}"/>
    <cellStyle name="Cálculo 2 3 5" xfId="44117" xr:uid="{2A8DE8ED-FD0D-49AB-850A-51BCC4C49522}"/>
    <cellStyle name="Cálculo 2 3_6.6 Empr. financ. e Deb." xfId="44118" xr:uid="{392C029C-53A0-4816-AC7D-78FFDFDD7A89}"/>
    <cellStyle name="Cálculo 2 4" xfId="3888" xr:uid="{00000000-0005-0000-0000-0000D4100000}"/>
    <cellStyle name="Cálculo 2 4 2" xfId="3889" xr:uid="{00000000-0005-0000-0000-0000D5100000}"/>
    <cellStyle name="Cálculo 2 4 2 2" xfId="3890" xr:uid="{00000000-0005-0000-0000-0000D6100000}"/>
    <cellStyle name="Cálculo 2 4 2_Compass - Distribuidoras de gás" xfId="61531" xr:uid="{93CABBE7-3B2E-4E8C-828B-D71A90AFAEED}"/>
    <cellStyle name="Cálculo 2 4 3" xfId="3891" xr:uid="{00000000-0005-0000-0000-0000D8100000}"/>
    <cellStyle name="Cálculo 2 4 4" xfId="44119" xr:uid="{882DC7AD-7327-4ADB-8D14-641865F0235C}"/>
    <cellStyle name="Cálculo 2 4_6.6 Empr. financ. e Deb." xfId="44120" xr:uid="{F992856A-28E1-412B-AED4-DBED499E26E2}"/>
    <cellStyle name="Cálculo 2 5" xfId="3892" xr:uid="{00000000-0005-0000-0000-0000DA100000}"/>
    <cellStyle name="Cálculo 2 5 2" xfId="3893" xr:uid="{00000000-0005-0000-0000-0000DB100000}"/>
    <cellStyle name="Cálculo 2 5 2 2" xfId="3894" xr:uid="{00000000-0005-0000-0000-0000DC100000}"/>
    <cellStyle name="Cálculo 2 5 2_Compass - Distribuidoras de gás" xfId="61532" xr:uid="{D7733654-9783-4B90-8BFF-FAD6E0EFB606}"/>
    <cellStyle name="Cálculo 2 5 3" xfId="3895" xr:uid="{00000000-0005-0000-0000-0000DE100000}"/>
    <cellStyle name="Cálculo 2 5 4" xfId="44121" xr:uid="{865913C9-99E9-4131-850C-75F35F138620}"/>
    <cellStyle name="Cálculo 2 5_6.6 Empr. financ. e Deb." xfId="44122" xr:uid="{F68E36D8-903A-4605-9937-5C8B0860A029}"/>
    <cellStyle name="Cálculo 2 6" xfId="3896" xr:uid="{00000000-0005-0000-0000-0000E0100000}"/>
    <cellStyle name="Cálculo 2 6 2" xfId="3897" xr:uid="{00000000-0005-0000-0000-0000E1100000}"/>
    <cellStyle name="Cálculo 2 6 2 2" xfId="3898" xr:uid="{00000000-0005-0000-0000-0000E2100000}"/>
    <cellStyle name="Cálculo 2 6 2_Compass - Distribuidoras de gás" xfId="61534" xr:uid="{DFD6E4DC-26DA-4960-A681-0D3D1F294FBE}"/>
    <cellStyle name="Cálculo 2 6 3" xfId="3899" xr:uid="{00000000-0005-0000-0000-0000E4100000}"/>
    <cellStyle name="Cálculo 2 6_Compass - Distribuidoras de gás" xfId="61533" xr:uid="{7C620C35-AF9C-4BA0-A019-E94A373AB3C1}"/>
    <cellStyle name="Cálculo 2 7" xfId="3900" xr:uid="{00000000-0005-0000-0000-0000E6100000}"/>
    <cellStyle name="Cálculo 2 7 2" xfId="3901" xr:uid="{00000000-0005-0000-0000-0000E7100000}"/>
    <cellStyle name="Cálculo 2 7 2 2" xfId="3902" xr:uid="{00000000-0005-0000-0000-0000E8100000}"/>
    <cellStyle name="Cálculo 2 7 2_Compass - Distribuidoras de gás" xfId="61536" xr:uid="{E29A41B1-8142-424F-8F88-FF3D1D6689CE}"/>
    <cellStyle name="Cálculo 2 7 3" xfId="3903" xr:uid="{00000000-0005-0000-0000-0000EA100000}"/>
    <cellStyle name="Cálculo 2 7_Compass - Distribuidoras de gás" xfId="61535" xr:uid="{9458B366-A6B8-43CC-8E90-531495480DD6}"/>
    <cellStyle name="Cálculo 2 8" xfId="3904" xr:uid="{00000000-0005-0000-0000-0000EC100000}"/>
    <cellStyle name="Cálculo 2 8 2" xfId="3905" xr:uid="{00000000-0005-0000-0000-0000ED100000}"/>
    <cellStyle name="Cálculo 2 8_Compass - Distribuidoras de gás" xfId="61537" xr:uid="{E8D76DD6-96AE-4CEE-A3D4-A250CC116D98}"/>
    <cellStyle name="Cálculo 2 9" xfId="3906" xr:uid="{00000000-0005-0000-0000-0000EF100000}"/>
    <cellStyle name="Cálculo 2_11_Combinação de neg. Zanin" xfId="3907" xr:uid="{00000000-0005-0000-0000-0000F0100000}"/>
    <cellStyle name="Cálculo 3" xfId="3908" xr:uid="{00000000-0005-0000-0000-0000F1100000}"/>
    <cellStyle name="Cálculo 3 2" xfId="3909" xr:uid="{00000000-0005-0000-0000-0000F2100000}"/>
    <cellStyle name="Cálculo 3 2 2" xfId="3910" xr:uid="{00000000-0005-0000-0000-0000F3100000}"/>
    <cellStyle name="Cálculo 3 2 2 2" xfId="3911" xr:uid="{00000000-0005-0000-0000-0000F4100000}"/>
    <cellStyle name="Cálculo 3 2 2_Compass - Distribuidoras de gás" xfId="61538" xr:uid="{F5AFD55E-99BC-49A5-9E66-5AEF82DC1E68}"/>
    <cellStyle name="Cálculo 3 2 3" xfId="3912" xr:uid="{00000000-0005-0000-0000-0000F6100000}"/>
    <cellStyle name="Cálculo 3 2 4" xfId="44123" xr:uid="{71468057-808E-468B-9E29-199B49CC39C6}"/>
    <cellStyle name="Cálculo 3 2_6.6 Empr. financ. e Deb." xfId="44124" xr:uid="{1FE9E058-445D-47FB-A3CF-AAE2698E7FE3}"/>
    <cellStyle name="Cálculo 3 3" xfId="3913" xr:uid="{00000000-0005-0000-0000-0000F8100000}"/>
    <cellStyle name="Cálculo 3 3 2" xfId="3914" xr:uid="{00000000-0005-0000-0000-0000F9100000}"/>
    <cellStyle name="Cálculo 3 3 2 2" xfId="3915" xr:uid="{00000000-0005-0000-0000-0000FA100000}"/>
    <cellStyle name="Cálculo 3 3 2_Compass - Distribuidoras de gás" xfId="61539" xr:uid="{5D6EE485-4644-4E2B-824E-2F37DE741D57}"/>
    <cellStyle name="Cálculo 3 3 3" xfId="3916" xr:uid="{00000000-0005-0000-0000-0000FC100000}"/>
    <cellStyle name="Cálculo 3 3_6.6 Empr. financ. e Deb." xfId="44125" xr:uid="{46FABF5B-100E-4BC5-A35C-A2E822A85824}"/>
    <cellStyle name="Cálculo 3 4" xfId="3917" xr:uid="{00000000-0005-0000-0000-0000FE100000}"/>
    <cellStyle name="Cálculo 3 4 2" xfId="3918" xr:uid="{00000000-0005-0000-0000-0000FF100000}"/>
    <cellStyle name="Cálculo 3 4 2 2" xfId="3919" xr:uid="{00000000-0005-0000-0000-000000110000}"/>
    <cellStyle name="Cálculo 3 4 2_Compass - Distribuidoras de gás" xfId="61541" xr:uid="{46DE9579-676F-453B-8434-49E713D06BC2}"/>
    <cellStyle name="Cálculo 3 4 3" xfId="3920" xr:uid="{00000000-0005-0000-0000-000002110000}"/>
    <cellStyle name="Cálculo 3 4_Compass - Distribuidoras de gás" xfId="61540" xr:uid="{6C93A40B-7D3F-4A20-8E27-A71688E7F8AE}"/>
    <cellStyle name="Cálculo 3 5" xfId="3921" xr:uid="{00000000-0005-0000-0000-000004110000}"/>
    <cellStyle name="Cálculo 3 5 2" xfId="3922" xr:uid="{00000000-0005-0000-0000-000005110000}"/>
    <cellStyle name="Cálculo 3 5_Compass - Distribuidoras de gás" xfId="61542" xr:uid="{8144AD2A-0988-4A0F-8360-905FB4072DF9}"/>
    <cellStyle name="Cálculo 3 6" xfId="3923" xr:uid="{00000000-0005-0000-0000-000007110000}"/>
    <cellStyle name="Cálculo 3 7" xfId="44126" xr:uid="{29CE3FAE-DB45-4A51-97AF-C0B63BC9CF62}"/>
    <cellStyle name="Cálculo 3_13-Endividamento" xfId="3924" xr:uid="{00000000-0005-0000-0000-000008110000}"/>
    <cellStyle name="Cálculo 4" xfId="3925" xr:uid="{00000000-0005-0000-0000-000009110000}"/>
    <cellStyle name="Cálculo 4 2" xfId="3926" xr:uid="{00000000-0005-0000-0000-00000A110000}"/>
    <cellStyle name="Cálculo 4 2 2" xfId="3927" xr:uid="{00000000-0005-0000-0000-00000B110000}"/>
    <cellStyle name="Cálculo 4 2 2 2" xfId="3928" xr:uid="{00000000-0005-0000-0000-00000C110000}"/>
    <cellStyle name="Cálculo 4 2 2_Compass - Distribuidoras de gás" xfId="61543" xr:uid="{9F243EC0-8E82-4111-BD9F-3FCD267C6251}"/>
    <cellStyle name="Cálculo 4 2 3" xfId="3929" xr:uid="{00000000-0005-0000-0000-00000E110000}"/>
    <cellStyle name="Cálculo 4 2 4" xfId="44127" xr:uid="{3CADAD78-D4EE-4F25-9021-1DC77D5779CA}"/>
    <cellStyle name="Cálculo 4 2_6.6 Empr. financ. e Deb." xfId="44128" xr:uid="{B3E0700E-9815-41FD-985D-65E9A5D9A52C}"/>
    <cellStyle name="Cálculo 4 3" xfId="3930" xr:uid="{00000000-0005-0000-0000-000010110000}"/>
    <cellStyle name="Cálculo 4 3 2" xfId="3931" xr:uid="{00000000-0005-0000-0000-000011110000}"/>
    <cellStyle name="Cálculo 4 3 2 2" xfId="3932" xr:uid="{00000000-0005-0000-0000-000012110000}"/>
    <cellStyle name="Cálculo 4 3 2_Compass - Distribuidoras de gás" xfId="61544" xr:uid="{5E9CD248-5FCE-4DA5-9DBA-B0F420BBEE30}"/>
    <cellStyle name="Cálculo 4 3 3" xfId="3933" xr:uid="{00000000-0005-0000-0000-000014110000}"/>
    <cellStyle name="Cálculo 4 3_6.6 Empr. financ. e Deb." xfId="44129" xr:uid="{AFD16B14-5242-4711-8A13-FC4CC3E8329C}"/>
    <cellStyle name="Cálculo 4 4" xfId="3934" xr:uid="{00000000-0005-0000-0000-000016110000}"/>
    <cellStyle name="Cálculo 4 4 2" xfId="3935" xr:uid="{00000000-0005-0000-0000-000017110000}"/>
    <cellStyle name="Cálculo 4 4 2 2" xfId="3936" xr:uid="{00000000-0005-0000-0000-000018110000}"/>
    <cellStyle name="Cálculo 4 4 2_Compass - Distribuidoras de gás" xfId="61546" xr:uid="{F995F749-54F6-4DA8-9FE5-5FDA2B4EED1A}"/>
    <cellStyle name="Cálculo 4 4 3" xfId="3937" xr:uid="{00000000-0005-0000-0000-00001A110000}"/>
    <cellStyle name="Cálculo 4 4_Compass - Distribuidoras de gás" xfId="61545" xr:uid="{0752FB3E-432E-491D-A70F-C0AFE246ED6B}"/>
    <cellStyle name="Cálculo 4 5" xfId="3938" xr:uid="{00000000-0005-0000-0000-00001C110000}"/>
    <cellStyle name="Cálculo 4 5 2" xfId="3939" xr:uid="{00000000-0005-0000-0000-00001D110000}"/>
    <cellStyle name="Cálculo 4 5_Compass - Distribuidoras de gás" xfId="61547" xr:uid="{AE98E481-9D1B-4ABA-9CFA-9A42F907493B}"/>
    <cellStyle name="Cálculo 4 6" xfId="3940" xr:uid="{00000000-0005-0000-0000-00001F110000}"/>
    <cellStyle name="Cálculo 4 7" xfId="44130" xr:uid="{B33C16FE-EECD-419E-B531-C0F4D61299B9}"/>
    <cellStyle name="Cálculo 4_13-Endividamento" xfId="3941" xr:uid="{00000000-0005-0000-0000-000020110000}"/>
    <cellStyle name="Cálculo 5" xfId="3942" xr:uid="{00000000-0005-0000-0000-000021110000}"/>
    <cellStyle name="Cálculo 5 2" xfId="3943" xr:uid="{00000000-0005-0000-0000-000022110000}"/>
    <cellStyle name="Cálculo 5 2 2" xfId="3944" xr:uid="{00000000-0005-0000-0000-000023110000}"/>
    <cellStyle name="Cálculo 5 2 2 2" xfId="3945" xr:uid="{00000000-0005-0000-0000-000024110000}"/>
    <cellStyle name="Cálculo 5 2 2_Compass - Distribuidoras de gás" xfId="61548" xr:uid="{3C565035-A721-44A0-A133-9C54DCC9F9AC}"/>
    <cellStyle name="Cálculo 5 2 3" xfId="3946" xr:uid="{00000000-0005-0000-0000-000026110000}"/>
    <cellStyle name="Cálculo 5 2 4" xfId="44131" xr:uid="{65406DBC-DCBD-458E-A919-F79E52DE2F0F}"/>
    <cellStyle name="Cálculo 5 2_6.6 Empr. financ. e Deb." xfId="44132" xr:uid="{08D3D14A-9A89-4F07-97DD-A8B69EA30B08}"/>
    <cellStyle name="Cálculo 5 3" xfId="3947" xr:uid="{00000000-0005-0000-0000-000028110000}"/>
    <cellStyle name="Cálculo 5 3 2" xfId="3948" xr:uid="{00000000-0005-0000-0000-000029110000}"/>
    <cellStyle name="Cálculo 5 3 2 2" xfId="3949" xr:uid="{00000000-0005-0000-0000-00002A110000}"/>
    <cellStyle name="Cálculo 5 3 2_Compass - Distribuidoras de gás" xfId="61549" xr:uid="{204C8B49-8850-453C-A4F1-0F4D20290F65}"/>
    <cellStyle name="Cálculo 5 3 3" xfId="3950" xr:uid="{00000000-0005-0000-0000-00002C110000}"/>
    <cellStyle name="Cálculo 5 3_6.6 Empr. financ. e Deb." xfId="44133" xr:uid="{47B52E59-F88F-44C6-8B74-0B2B9F35AE82}"/>
    <cellStyle name="Cálculo 5 4" xfId="3951" xr:uid="{00000000-0005-0000-0000-00002E110000}"/>
    <cellStyle name="Cálculo 5 4 2" xfId="3952" xr:uid="{00000000-0005-0000-0000-00002F110000}"/>
    <cellStyle name="Cálculo 5 4 2 2" xfId="3953" xr:uid="{00000000-0005-0000-0000-000030110000}"/>
    <cellStyle name="Cálculo 5 4 2_Compass - Distribuidoras de gás" xfId="61551" xr:uid="{E6E4FBCF-10EC-4914-8B5A-080810F43293}"/>
    <cellStyle name="Cálculo 5 4 3" xfId="3954" xr:uid="{00000000-0005-0000-0000-000032110000}"/>
    <cellStyle name="Cálculo 5 4_Compass - Distribuidoras de gás" xfId="61550" xr:uid="{0D1D8140-5C17-4E81-94CB-2CF61C6EF8F3}"/>
    <cellStyle name="Cálculo 5 5" xfId="3955" xr:uid="{00000000-0005-0000-0000-000034110000}"/>
    <cellStyle name="Cálculo 5 5 2" xfId="3956" xr:uid="{00000000-0005-0000-0000-000035110000}"/>
    <cellStyle name="Cálculo 5 5_Compass - Distribuidoras de gás" xfId="61552" xr:uid="{AD6AA8D9-51A7-4157-AC77-1C42E8944CF0}"/>
    <cellStyle name="Cálculo 5 6" xfId="3957" xr:uid="{00000000-0005-0000-0000-000037110000}"/>
    <cellStyle name="Cálculo 5 7" xfId="44134" xr:uid="{51BC48FC-A6D8-47FD-85BE-2C037801FDA3}"/>
    <cellStyle name="Cálculo 5_13-Endividamento" xfId="3958" xr:uid="{00000000-0005-0000-0000-000038110000}"/>
    <cellStyle name="Cálculo 6" xfId="3959" xr:uid="{00000000-0005-0000-0000-000039110000}"/>
    <cellStyle name="Cálculo 6 2" xfId="3960" xr:uid="{00000000-0005-0000-0000-00003A110000}"/>
    <cellStyle name="Cálculo 6 2 2" xfId="3961" xr:uid="{00000000-0005-0000-0000-00003B110000}"/>
    <cellStyle name="Cálculo 6 2 2 2" xfId="3962" xr:uid="{00000000-0005-0000-0000-00003C110000}"/>
    <cellStyle name="Cálculo 6 2 2_Compass - Distribuidoras de gás" xfId="61553" xr:uid="{B3D76A34-4088-4FBB-9FEE-0E3AF096C708}"/>
    <cellStyle name="Cálculo 6 2 3" xfId="3963" xr:uid="{00000000-0005-0000-0000-00003E110000}"/>
    <cellStyle name="Cálculo 6 2 4" xfId="44135" xr:uid="{A196C95C-D782-4F87-8092-8F375E917942}"/>
    <cellStyle name="Cálculo 6 2_6.6 Empr. financ. e Deb." xfId="44136" xr:uid="{8984039D-DFEF-457D-8B9F-71DDCFA89EA4}"/>
    <cellStyle name="Cálculo 6 3" xfId="3964" xr:uid="{00000000-0005-0000-0000-000040110000}"/>
    <cellStyle name="Cálculo 6 3 2" xfId="3965" xr:uid="{00000000-0005-0000-0000-000041110000}"/>
    <cellStyle name="Cálculo 6 3 2 2" xfId="3966" xr:uid="{00000000-0005-0000-0000-000042110000}"/>
    <cellStyle name="Cálculo 6 3 2_Compass - Distribuidoras de gás" xfId="61554" xr:uid="{136B887D-0E5E-4E3F-B2B5-3A4D83F1C9BC}"/>
    <cellStyle name="Cálculo 6 3 3" xfId="3967" xr:uid="{00000000-0005-0000-0000-000044110000}"/>
    <cellStyle name="Cálculo 6 3_6.6 Empr. financ. e Deb." xfId="44137" xr:uid="{F661359F-3981-43E6-AB28-28337EE60183}"/>
    <cellStyle name="Cálculo 6 4" xfId="3968" xr:uid="{00000000-0005-0000-0000-000046110000}"/>
    <cellStyle name="Cálculo 6 4 2" xfId="3969" xr:uid="{00000000-0005-0000-0000-000047110000}"/>
    <cellStyle name="Cálculo 6 4 2 2" xfId="3970" xr:uid="{00000000-0005-0000-0000-000048110000}"/>
    <cellStyle name="Cálculo 6 4 2_Compass - Distribuidoras de gás" xfId="61556" xr:uid="{38C3609D-5A1C-4092-8547-FCBEFAFB7199}"/>
    <cellStyle name="Cálculo 6 4 3" xfId="3971" xr:uid="{00000000-0005-0000-0000-00004A110000}"/>
    <cellStyle name="Cálculo 6 4_Compass - Distribuidoras de gás" xfId="61555" xr:uid="{E279646C-CE09-4DA4-BDDC-62F9F1134579}"/>
    <cellStyle name="Cálculo 6 5" xfId="3972" xr:uid="{00000000-0005-0000-0000-00004C110000}"/>
    <cellStyle name="Cálculo 6 5 2" xfId="3973" xr:uid="{00000000-0005-0000-0000-00004D110000}"/>
    <cellStyle name="Cálculo 6 5_Compass - Distribuidoras de gás" xfId="61557" xr:uid="{B1E4F7B1-A4BC-4FAA-9397-EC7E290FEDAF}"/>
    <cellStyle name="Cálculo 6 6" xfId="3974" xr:uid="{00000000-0005-0000-0000-00004F110000}"/>
    <cellStyle name="Cálculo 6 7" xfId="44138" xr:uid="{DBBADC12-E0BE-4600-A863-3482C27AE747}"/>
    <cellStyle name="Cálculo 6_13-Endividamento" xfId="3975" xr:uid="{00000000-0005-0000-0000-000050110000}"/>
    <cellStyle name="Cálculo 7" xfId="3976" xr:uid="{00000000-0005-0000-0000-000051110000}"/>
    <cellStyle name="Cálculo 7 2" xfId="3977" xr:uid="{00000000-0005-0000-0000-000052110000}"/>
    <cellStyle name="Cálculo 7 2 2" xfId="3978" xr:uid="{00000000-0005-0000-0000-000053110000}"/>
    <cellStyle name="Cálculo 7 2 2 2" xfId="3979" xr:uid="{00000000-0005-0000-0000-000054110000}"/>
    <cellStyle name="Cálculo 7 2 2_Compass - Distribuidoras de gás" xfId="61558" xr:uid="{2EB2B756-E346-4B08-8468-AA0D25867D00}"/>
    <cellStyle name="Cálculo 7 2 3" xfId="3980" xr:uid="{00000000-0005-0000-0000-000056110000}"/>
    <cellStyle name="Cálculo 7 2 4" xfId="44139" xr:uid="{54628014-F49B-479C-AEEB-397EEB70CA5A}"/>
    <cellStyle name="Cálculo 7 2 5" xfId="44140" xr:uid="{23FDF8E3-6EDE-4A0C-8D0D-C4A822D580A3}"/>
    <cellStyle name="Cálculo 7 2 6" xfId="44141" xr:uid="{8928B2BE-5CAF-445C-9442-9CD02A0D8450}"/>
    <cellStyle name="Cálculo 7 2_6.6 Empr. financ. e Deb." xfId="44142" xr:uid="{F6CAAE32-F784-44C6-9E7F-F2EB16CAFF74}"/>
    <cellStyle name="Cálculo 7 3" xfId="3981" xr:uid="{00000000-0005-0000-0000-000058110000}"/>
    <cellStyle name="Cálculo 7 3 2" xfId="3982" xr:uid="{00000000-0005-0000-0000-000059110000}"/>
    <cellStyle name="Cálculo 7 3 2 2" xfId="3983" xr:uid="{00000000-0005-0000-0000-00005A110000}"/>
    <cellStyle name="Cálculo 7 3 2_Compass - Distribuidoras de gás" xfId="61559" xr:uid="{19E7E3E4-8F8A-468F-A4BF-DBAA61698146}"/>
    <cellStyle name="Cálculo 7 3 3" xfId="3984" xr:uid="{00000000-0005-0000-0000-00005C110000}"/>
    <cellStyle name="Cálculo 7 3_6.6 Empr. financ. e Deb." xfId="44143" xr:uid="{9308405E-2D3A-49E3-9C36-D3F6EF1F181D}"/>
    <cellStyle name="Cálculo 7 4" xfId="3985" xr:uid="{00000000-0005-0000-0000-00005E110000}"/>
    <cellStyle name="Cálculo 7 4 2" xfId="3986" xr:uid="{00000000-0005-0000-0000-00005F110000}"/>
    <cellStyle name="Cálculo 7 4 2 2" xfId="3987" xr:uid="{00000000-0005-0000-0000-000060110000}"/>
    <cellStyle name="Cálculo 7 4 2_Compass - Distribuidoras de gás" xfId="61561" xr:uid="{0BF241D1-759F-4FED-A6A1-940E3184FBE8}"/>
    <cellStyle name="Cálculo 7 4 3" xfId="3988" xr:uid="{00000000-0005-0000-0000-000062110000}"/>
    <cellStyle name="Cálculo 7 4_Compass - Distribuidoras de gás" xfId="61560" xr:uid="{4ED03F56-6FD4-44E2-8026-5533CB63BC55}"/>
    <cellStyle name="Cálculo 7 5" xfId="3989" xr:uid="{00000000-0005-0000-0000-000064110000}"/>
    <cellStyle name="Cálculo 7 5 2" xfId="3990" xr:uid="{00000000-0005-0000-0000-000065110000}"/>
    <cellStyle name="Cálculo 7 5_Compass - Distribuidoras de gás" xfId="61562" xr:uid="{DBC86924-3A73-4327-9E45-C1364222105B}"/>
    <cellStyle name="Cálculo 7 6" xfId="3991" xr:uid="{00000000-0005-0000-0000-000067110000}"/>
    <cellStyle name="Cálculo 7 7" xfId="44144" xr:uid="{B871FC7A-1500-4D7A-8B9B-2489C305CECC}"/>
    <cellStyle name="Cálculo 7_13-Endividamento" xfId="3992" xr:uid="{00000000-0005-0000-0000-000068110000}"/>
    <cellStyle name="Cálculo 8" xfId="3993" xr:uid="{00000000-0005-0000-0000-000069110000}"/>
    <cellStyle name="Cálculo 8 2" xfId="3994" xr:uid="{00000000-0005-0000-0000-00006A110000}"/>
    <cellStyle name="Cálculo 8 2 2" xfId="3995" xr:uid="{00000000-0005-0000-0000-00006B110000}"/>
    <cellStyle name="Cálculo 8 2_Compass - Distribuidoras de gás" xfId="61563" xr:uid="{81E86837-785D-45AD-B463-ADE16C7E8280}"/>
    <cellStyle name="Cálculo 8 3" xfId="3996" xr:uid="{00000000-0005-0000-0000-00006D110000}"/>
    <cellStyle name="Cálculo 8 4" xfId="44145" xr:uid="{9349A10C-235B-4437-8E6A-DD8E8E360260}"/>
    <cellStyle name="Cálculo 8_6.6 Empr. financ. e Deb." xfId="44146" xr:uid="{E99EFB18-30A2-464B-84F3-6CF99C42A524}"/>
    <cellStyle name="Cálculo 9" xfId="3997" xr:uid="{00000000-0005-0000-0000-00006F110000}"/>
    <cellStyle name="Cálculo 9 2" xfId="3998" xr:uid="{00000000-0005-0000-0000-000070110000}"/>
    <cellStyle name="Cálculo 9 3" xfId="44147" xr:uid="{D0B3EE9A-8531-4D47-8EDB-1D4942A2ABC8}"/>
    <cellStyle name="Cálculo 9 4" xfId="44148" xr:uid="{3CBFD186-E5B3-42E8-ABE2-8F888E55E236}"/>
    <cellStyle name="Cálculo 9_Mercados" xfId="32391" xr:uid="{00000000-0005-0000-0000-000071110000}"/>
    <cellStyle name="Cálculo_Comgás - Capa + Vol. + Mercados" xfId="59681" xr:uid="{DB231C90-51A2-43DC-A9A0-42FC5ECD7E9B}"/>
    <cellStyle name="Cambiar to&amp;do" xfId="3999" xr:uid="{00000000-0005-0000-0000-000072110000}"/>
    <cellStyle name="Cambiar to&amp;do 2" xfId="4000" xr:uid="{00000000-0005-0000-0000-000073110000}"/>
    <cellStyle name="Cambiar to&amp;do 2 2" xfId="44149" xr:uid="{F5CA175D-B796-44E2-930E-C3A71F22A4A6}"/>
    <cellStyle name="Cambiar to&amp;do 2 3" xfId="44150" xr:uid="{4D3221DA-9068-41D8-BA26-9DE969C634CB}"/>
    <cellStyle name="Cambiar to&amp;do 2_6.6 Empr. financ. e Deb." xfId="44151" xr:uid="{F7AA693B-598C-49CC-93D0-BF05BCDC1151}"/>
    <cellStyle name="Cambiar to&amp;do 3" xfId="4001" xr:uid="{00000000-0005-0000-0000-000074110000}"/>
    <cellStyle name="Cambiar to&amp;do 4" xfId="4002" xr:uid="{00000000-0005-0000-0000-000075110000}"/>
    <cellStyle name="Cambiar to&amp;do 5" xfId="44152" xr:uid="{47FA5259-8E6A-4271-A5AD-8E10356DFEF4}"/>
    <cellStyle name="Cambiar to&amp;do_13-Endividamento" xfId="4003" xr:uid="{00000000-0005-0000-0000-000076110000}"/>
    <cellStyle name="Cancel" xfId="44153" xr:uid="{2C7242FB-F4BA-4AFE-8A8C-CCB94EE977FB}"/>
    <cellStyle name="Cancel 2 2 2" xfId="4004" xr:uid="{00000000-0005-0000-0000-000077110000}"/>
    <cellStyle name="Cancel 2 2 2 2" xfId="44154" xr:uid="{9F24C8B1-2FAF-450E-BCA6-64FE4602EF39}"/>
    <cellStyle name="Cancel 3 2" xfId="4005" xr:uid="{00000000-0005-0000-0000-000078110000}"/>
    <cellStyle name="Cancel 3 2 2" xfId="44155" xr:uid="{A45DDE7A-F71E-4D1C-835E-B31AE1214022}"/>
    <cellStyle name="Cancel_Display" xfId="44156" xr:uid="{B1030262-B617-42D9-BD82-A75CE8DE40F4}"/>
    <cellStyle name="čárky [0]_Business Plan MCE" xfId="4006" xr:uid="{00000000-0005-0000-0000-000079110000}"/>
    <cellStyle name="čárky_Business Plan MCE" xfId="4007" xr:uid="{00000000-0005-0000-0000-00007A110000}"/>
    <cellStyle name="CDMDefaultStyle" xfId="4008" xr:uid="{00000000-0005-0000-0000-00007B110000}"/>
    <cellStyle name="Célula de Verificação" xfId="44157" xr:uid="{2267AE01-0A88-4193-973B-FAB4A24D4968}"/>
    <cellStyle name="Célula de Verificação 10" xfId="4009" xr:uid="{00000000-0005-0000-0000-00007C110000}"/>
    <cellStyle name="Célula de Verificação 2" xfId="4010" xr:uid="{00000000-0005-0000-0000-00007D110000}"/>
    <cellStyle name="Célula de Verificação 2 10" xfId="44158" xr:uid="{25FD85C3-0119-44D8-8307-353D254E6F4D}"/>
    <cellStyle name="Célula de Verificação 2 11" xfId="44159" xr:uid="{7D9257F5-FD37-432E-A057-D9F9A73026C4}"/>
    <cellStyle name="Célula de Verificação 2 12" xfId="44160" xr:uid="{98D35E05-F04E-474A-AAA2-AFAE44C03DFE}"/>
    <cellStyle name="Célula de Verificação 2 2" xfId="4011" xr:uid="{00000000-0005-0000-0000-00007E110000}"/>
    <cellStyle name="Célula de Verificação 2 2 2" xfId="44161" xr:uid="{F2BD2AB0-EADA-4339-B22F-09AFD8E98147}"/>
    <cellStyle name="Célula de Verificação 2 2 3" xfId="44162" xr:uid="{1CACCD1C-E566-412C-881F-01D09A61845D}"/>
    <cellStyle name="Célula de Verificação 2 2 4" xfId="44163" xr:uid="{B753480C-23BE-40FE-B205-C3E3CBFE7AD0}"/>
    <cellStyle name="Célula de Verificação 2 2_6.6 Empr. financ. e Deb." xfId="44164" xr:uid="{8B8B40CA-DA03-477B-8430-BC453ED63847}"/>
    <cellStyle name="Célula de Verificação 2 3" xfId="4012" xr:uid="{00000000-0005-0000-0000-00007F110000}"/>
    <cellStyle name="Célula de Verificação 2 3 2" xfId="44165" xr:uid="{29504269-B349-413C-ABEE-BCFB0818BC2D}"/>
    <cellStyle name="Célula de Verificação 2 3 3" xfId="44166" xr:uid="{F830BFD4-4BE7-4E39-B487-7EC2DBB76A1E}"/>
    <cellStyle name="Célula de Verificação 2 3 4" xfId="44167" xr:uid="{C9AB112F-C898-4522-8B1B-F82AC11C1329}"/>
    <cellStyle name="Célula de Verificação 2 3_6.6 Empr. financ. e Deb." xfId="44168" xr:uid="{85D172B6-7989-4FD7-8EB3-E077ECC4855F}"/>
    <cellStyle name="Célula de Verificação 2 4" xfId="4013" xr:uid="{00000000-0005-0000-0000-000080110000}"/>
    <cellStyle name="Célula de Verificação 2 4 2" xfId="44169" xr:uid="{6D130FAB-67C3-45F5-8349-8F6CB5DF2371}"/>
    <cellStyle name="Célula de Verificação 2 4 3" xfId="44170" xr:uid="{ED70433F-B4E8-42E1-8EFC-9846135743B6}"/>
    <cellStyle name="Célula de Verificação 2 4 4" xfId="44171" xr:uid="{5878B321-DCFB-4FD6-898C-D8B5A0BF6670}"/>
    <cellStyle name="Célula de Verificação 2 4_6.6 Empr. financ. e Deb." xfId="44172" xr:uid="{774D8B99-BDCC-4FEA-BFAB-6B48BF90A447}"/>
    <cellStyle name="Célula de Verificação 2 5" xfId="4014" xr:uid="{00000000-0005-0000-0000-000081110000}"/>
    <cellStyle name="Célula de Verificação 2 5 2" xfId="44173" xr:uid="{F5DEE9F8-5DDA-4910-8C9F-4C794F213B33}"/>
    <cellStyle name="Célula de Verificação 2 5 3" xfId="44174" xr:uid="{43531A05-80C6-452B-819C-C5ACCB4F0705}"/>
    <cellStyle name="Célula de Verificação 2 5_6.6 Empr. financ. e Deb." xfId="44175" xr:uid="{A02E38E2-B294-41E4-AC17-83DBD36FF3C2}"/>
    <cellStyle name="Célula de Verificação 2 6" xfId="4015" xr:uid="{00000000-0005-0000-0000-000082110000}"/>
    <cellStyle name="Célula de Verificação 2 6 2" xfId="44176" xr:uid="{D905A514-A69A-4903-AAF1-498B1CFBFA19}"/>
    <cellStyle name="Célula de Verificação 2 7" xfId="4016" xr:uid="{00000000-0005-0000-0000-000083110000}"/>
    <cellStyle name="Célula de Verificação 2 7 2" xfId="44177" xr:uid="{DCD3AE24-53FF-4901-B4B9-9DB57B61A414}"/>
    <cellStyle name="Célula de Verificação 2 8" xfId="4017" xr:uid="{00000000-0005-0000-0000-000084110000}"/>
    <cellStyle name="Célula de Verificação 2 9" xfId="4018" xr:uid="{00000000-0005-0000-0000-000085110000}"/>
    <cellStyle name="Célula de Verificação 2_11_Combinação de neg. Zanin" xfId="4019" xr:uid="{00000000-0005-0000-0000-000086110000}"/>
    <cellStyle name="Célula de Verificação 3" xfId="4020" xr:uid="{00000000-0005-0000-0000-000087110000}"/>
    <cellStyle name="Célula de Verificação 3 2" xfId="4021" xr:uid="{00000000-0005-0000-0000-000088110000}"/>
    <cellStyle name="Célula de Verificação 3 2 2" xfId="44178" xr:uid="{3E4F1435-CD19-4B78-8327-FBA3379852E2}"/>
    <cellStyle name="Célula de Verificação 3 2 3" xfId="44179" xr:uid="{7355ADAC-8C02-4AC4-B415-A0A00AD4F4D8}"/>
    <cellStyle name="Célula de Verificação 3 2 4" xfId="44180" xr:uid="{2456C2FB-5BFB-452F-9D03-AB8A013AA61A}"/>
    <cellStyle name="Célula de Verificação 3 2_6.6 Empr. financ. e Deb." xfId="44181" xr:uid="{2194D14B-4CA2-426C-A594-C7DB344DC721}"/>
    <cellStyle name="Célula de Verificação 3 3" xfId="4022" xr:uid="{00000000-0005-0000-0000-000089110000}"/>
    <cellStyle name="Célula de Verificação 3 3 2" xfId="44182" xr:uid="{ED3B4078-F493-4E37-8DEF-CE41D323E305}"/>
    <cellStyle name="Célula de Verificação 3 3_6.6 Empr. financ. e Deb." xfId="44183" xr:uid="{211A3B25-0E63-4571-8D9A-E7718B6092AF}"/>
    <cellStyle name="Célula de Verificação 3 4" xfId="4023" xr:uid="{00000000-0005-0000-0000-00008A110000}"/>
    <cellStyle name="Célula de Verificação 3 4 2" xfId="44184" xr:uid="{16687FF9-2CF0-4D38-BC7B-CA7B32D2F153}"/>
    <cellStyle name="Célula de Verificação 3 5" xfId="44185" xr:uid="{3B70F7E1-0F0F-44B0-87A3-6A94DC3CBA2F}"/>
    <cellStyle name="Célula de Verificação 3 6" xfId="44186" xr:uid="{20C3C356-AEAB-40DA-BE54-A457D52852C4}"/>
    <cellStyle name="Célula de Verificação 3_13-Endividamento" xfId="4024" xr:uid="{00000000-0005-0000-0000-00008B110000}"/>
    <cellStyle name="Célula de Verificação 4" xfId="4025" xr:uid="{00000000-0005-0000-0000-00008C110000}"/>
    <cellStyle name="Célula de Verificação 4 2" xfId="4026" xr:uid="{00000000-0005-0000-0000-00008D110000}"/>
    <cellStyle name="Célula de Verificação 4 2 2" xfId="44187" xr:uid="{FD01D05F-3260-4F63-BDB8-7E38F8E056B7}"/>
    <cellStyle name="Célula de Verificação 4 2 3" xfId="44188" xr:uid="{B1FEB4A0-D37D-40AA-9B57-04D025213AB8}"/>
    <cellStyle name="Célula de Verificação 4 2 4" xfId="44189" xr:uid="{DD1F2852-1F75-4A24-B805-144B0AB6ECDD}"/>
    <cellStyle name="Célula de Verificação 4 2_6.6 Empr. financ. e Deb." xfId="44190" xr:uid="{8EDB20AC-30CB-406A-8B01-4A853D595192}"/>
    <cellStyle name="Célula de Verificação 4 3" xfId="4027" xr:uid="{00000000-0005-0000-0000-00008E110000}"/>
    <cellStyle name="Célula de Verificação 4 3 2" xfId="44191" xr:uid="{B1AC7362-F4C8-443E-A7D5-C3E9D1620146}"/>
    <cellStyle name="Célula de Verificação 4 3_6.6 Empr. financ. e Deb." xfId="44192" xr:uid="{BACDB5D0-5F0C-4A90-9AFF-B6320F2DE761}"/>
    <cellStyle name="Célula de Verificação 4 4" xfId="4028" xr:uid="{00000000-0005-0000-0000-00008F110000}"/>
    <cellStyle name="Célula de Verificação 4 4 2" xfId="44193" xr:uid="{FD7EF30F-7917-49F0-9100-7AA084F597E7}"/>
    <cellStyle name="Célula de Verificação 4 5" xfId="44194" xr:uid="{6BC48546-7674-4270-A339-D8C8D6A803A9}"/>
    <cellStyle name="Célula de Verificação 4 6" xfId="44195" xr:uid="{2B299F2B-369A-4631-8107-D9A65A2D85E1}"/>
    <cellStyle name="Célula de Verificação 4_13-Endividamento" xfId="4029" xr:uid="{00000000-0005-0000-0000-000090110000}"/>
    <cellStyle name="Célula de Verificação 5" xfId="4030" xr:uid="{00000000-0005-0000-0000-000091110000}"/>
    <cellStyle name="Célula de Verificação 5 2" xfId="4031" xr:uid="{00000000-0005-0000-0000-000092110000}"/>
    <cellStyle name="Célula de Verificação 5 2 2" xfId="44196" xr:uid="{A83591DF-BFB5-4DB5-9F67-A3CBEB957C3B}"/>
    <cellStyle name="Célula de Verificação 5 2 3" xfId="44197" xr:uid="{0747FEDD-6FC7-48A8-AC82-E5051615E08C}"/>
    <cellStyle name="Célula de Verificação 5 2 4" xfId="44198" xr:uid="{A6FB82F7-436F-48A5-BFEB-2922C9BD0937}"/>
    <cellStyle name="Célula de Verificação 5 2_6.6 Empr. financ. e Deb." xfId="44199" xr:uid="{90F8C3BC-30E1-4D2E-940D-C382DE68C620}"/>
    <cellStyle name="Célula de Verificação 5 3" xfId="4032" xr:uid="{00000000-0005-0000-0000-000093110000}"/>
    <cellStyle name="Célula de Verificação 5 3 2" xfId="44200" xr:uid="{1875B83D-DF63-494F-A5BD-8684A6263499}"/>
    <cellStyle name="Célula de Verificação 5 3_6.6 Empr. financ. e Deb." xfId="44201" xr:uid="{DF376D77-CB3C-4892-93EC-EFA06286C34D}"/>
    <cellStyle name="Célula de Verificação 5 4" xfId="4033" xr:uid="{00000000-0005-0000-0000-000094110000}"/>
    <cellStyle name="Célula de Verificação 5 4 2" xfId="44202" xr:uid="{DAFCA1A1-A55F-49FC-A142-1F958B55B3C4}"/>
    <cellStyle name="Célula de Verificação 5 5" xfId="44203" xr:uid="{C5BB438B-7BBF-4CC6-A729-5A3C357A551A}"/>
    <cellStyle name="Célula de Verificação 5 6" xfId="44204" xr:uid="{89D53DD9-0666-4544-9B73-A1462FEFC8DF}"/>
    <cellStyle name="Célula de Verificação 5_13-Endividamento" xfId="4034" xr:uid="{00000000-0005-0000-0000-000095110000}"/>
    <cellStyle name="Célula de Verificação 6" xfId="4035" xr:uid="{00000000-0005-0000-0000-000096110000}"/>
    <cellStyle name="Célula de Verificação 6 2" xfId="4036" xr:uid="{00000000-0005-0000-0000-000097110000}"/>
    <cellStyle name="Célula de Verificação 6 2 2" xfId="44205" xr:uid="{71B3FE48-F222-40AD-B1C3-DDAE4B232B59}"/>
    <cellStyle name="Célula de Verificação 6 2 3" xfId="44206" xr:uid="{E1036299-7DDD-418A-9775-0A3105BAD6E7}"/>
    <cellStyle name="Célula de Verificação 6 2 4" xfId="44207" xr:uid="{A1817001-C8C0-49FC-AA75-33A7945E70B2}"/>
    <cellStyle name="Célula de Verificação 6 2_6.6 Empr. financ. e Deb." xfId="44208" xr:uid="{B6D7C162-C649-4C7D-AAFD-8F980D8B244B}"/>
    <cellStyle name="Célula de Verificação 6 3" xfId="4037" xr:uid="{00000000-0005-0000-0000-000098110000}"/>
    <cellStyle name="Célula de Verificação 6 3 2" xfId="44209" xr:uid="{4F10CBB0-230B-4052-B1BC-9572C1290740}"/>
    <cellStyle name="Célula de Verificação 6 3_6.6 Empr. financ. e Deb." xfId="44210" xr:uid="{C5BA774E-1C8F-4C45-85CB-77AAFE80B06F}"/>
    <cellStyle name="Célula de Verificação 6 4" xfId="4038" xr:uid="{00000000-0005-0000-0000-000099110000}"/>
    <cellStyle name="Célula de Verificação 6 4 2" xfId="44211" xr:uid="{8F061747-989D-4DA0-ACC8-8A0EFE65E29D}"/>
    <cellStyle name="Célula de Verificação 6 5" xfId="44212" xr:uid="{0969AC28-7FF2-4F43-BF1F-4B222F9E94AD}"/>
    <cellStyle name="Célula de Verificação 6 6" xfId="44213" xr:uid="{ADFD3813-1B95-430C-B879-F4A2061BECDC}"/>
    <cellStyle name="Célula de Verificação 6_13-Endividamento" xfId="4039" xr:uid="{00000000-0005-0000-0000-00009A110000}"/>
    <cellStyle name="Célula de Verificação 7" xfId="4040" xr:uid="{00000000-0005-0000-0000-00009B110000}"/>
    <cellStyle name="Célula de Verificação 7 2" xfId="4041" xr:uid="{00000000-0005-0000-0000-00009C110000}"/>
    <cellStyle name="Célula de Verificação 7 2 2" xfId="44214" xr:uid="{AA2FF4BE-A74F-4A09-B63B-506BE4F464FC}"/>
    <cellStyle name="Célula de Verificação 7 2 3" xfId="44215" xr:uid="{A65B6154-3160-48C8-BDEA-5233D8A2D14D}"/>
    <cellStyle name="Célula de Verificação 7 2 4" xfId="44216" xr:uid="{0CBCDD0C-6D67-4328-BAA4-B1FAB424E00A}"/>
    <cellStyle name="Célula de Verificação 7 2 5" xfId="44217" xr:uid="{E3E51CAB-CD31-4576-BEFE-19FF346E6F09}"/>
    <cellStyle name="Célula de Verificação 7 2 6" xfId="44218" xr:uid="{78034E09-C5AD-4458-8B99-2595039B8982}"/>
    <cellStyle name="Célula de Verificação 7 2_6.6 Empr. financ. e Deb." xfId="44219" xr:uid="{64E27906-C23A-4255-8CB1-6C993B20C0B2}"/>
    <cellStyle name="Célula de Verificação 7 3" xfId="4042" xr:uid="{00000000-0005-0000-0000-00009D110000}"/>
    <cellStyle name="Célula de Verificação 7 3 2" xfId="44220" xr:uid="{E3219F47-B7E3-40CA-B9DD-DBDFF1D753CE}"/>
    <cellStyle name="Célula de Verificação 7 3_6.6 Empr. financ. e Deb." xfId="44221" xr:uid="{5099CDEA-C741-4C8C-873E-57533D1AFBA7}"/>
    <cellStyle name="Célula de Verificação 7 4" xfId="4043" xr:uid="{00000000-0005-0000-0000-00009E110000}"/>
    <cellStyle name="Célula de Verificação 7 4 2" xfId="44222" xr:uid="{E1EFADD6-CCE8-4CDF-9CFD-37D80725CEF5}"/>
    <cellStyle name="Célula de Verificação 7 5" xfId="44223" xr:uid="{8CEAB7A4-58F5-4DE8-9D86-6B74CEC08943}"/>
    <cellStyle name="Célula de Verificação 7 6" xfId="44224" xr:uid="{98830752-FD98-4532-BE7A-E3630113CDE7}"/>
    <cellStyle name="Célula de Verificação 7 7" xfId="44225" xr:uid="{DBE7A3BA-98BD-451A-BCA4-1DAFBF24E6AC}"/>
    <cellStyle name="Célula de Verificação 7_13-Endividamento" xfId="4044" xr:uid="{00000000-0005-0000-0000-00009F110000}"/>
    <cellStyle name="Célula de Verificação 8" xfId="4045" xr:uid="{00000000-0005-0000-0000-0000A0110000}"/>
    <cellStyle name="Célula de Verificação 8 2" xfId="44226" xr:uid="{85432CC8-5972-4A54-A0B5-7BA0907D5BB8}"/>
    <cellStyle name="Célula de Verificação 8 3" xfId="44227" xr:uid="{144C302A-E8D8-47FA-8F8C-E9058E34DF5E}"/>
    <cellStyle name="Célula de Verificação 8 4" xfId="44228" xr:uid="{E4DF9DFD-4545-4431-A99F-3E83A9CF56A3}"/>
    <cellStyle name="Célula de Verificação 8_6.6 Empr. financ. e Deb." xfId="44229" xr:uid="{52146EBD-CC67-403D-B1D4-02D8CD3B6B21}"/>
    <cellStyle name="Célula de Verificação 9" xfId="4046" xr:uid="{00000000-0005-0000-0000-0000A1110000}"/>
    <cellStyle name="Célula de Verificação 9 2" xfId="44230" xr:uid="{174745D2-5247-4B87-9368-ACA1BE0A7FCA}"/>
    <cellStyle name="Célula de Verificação 9 3" xfId="44231" xr:uid="{DB69FAF0-9095-452E-8CE6-9D7A85FB74CC}"/>
    <cellStyle name="Célula de Verificação 9 4" xfId="44232" xr:uid="{F6BE5E83-FC01-4452-B871-DB11068670AC}"/>
    <cellStyle name="Célula de Verificação_Comgás - Capa + Vol. + Mercados" xfId="59682" xr:uid="{F2955577-F9EF-4E55-AA37-9F8DEC8F8CC9}"/>
    <cellStyle name="Célula Vinculada" xfId="44233" xr:uid="{14F61447-6F03-420D-BB23-290F9F1B6590}"/>
    <cellStyle name="Célula Vinculada 10" xfId="4047" xr:uid="{00000000-0005-0000-0000-0000A2110000}"/>
    <cellStyle name="Célula Vinculada 2" xfId="4048" xr:uid="{00000000-0005-0000-0000-0000A3110000}"/>
    <cellStyle name="Célula Vinculada 2 10" xfId="44234" xr:uid="{A0B05710-F3B0-4A23-9D35-1448423E4569}"/>
    <cellStyle name="Célula Vinculada 2 11" xfId="44235" xr:uid="{81A513A4-D541-4488-9084-92DCCDBDD3EF}"/>
    <cellStyle name="Célula Vinculada 2 2" xfId="4049" xr:uid="{00000000-0005-0000-0000-0000A4110000}"/>
    <cellStyle name="Célula Vinculada 2 2 2" xfId="44236" xr:uid="{F988371B-C11B-4234-A17E-098B9D1E0C39}"/>
    <cellStyle name="Célula Vinculada 2 2 3" xfId="44237" xr:uid="{92B49503-CABF-41F2-BF55-EC4B7ACA3E87}"/>
    <cellStyle name="Célula Vinculada 2 2 4" xfId="44238" xr:uid="{75186A98-F95F-445C-BFF5-40F04AA344DE}"/>
    <cellStyle name="Célula Vinculada 2 2_6.6 Empr. financ. e Deb." xfId="44239" xr:uid="{D3D256C2-9C8A-49F4-BAED-147B8FC9D026}"/>
    <cellStyle name="Célula Vinculada 2 3" xfId="4050" xr:uid="{00000000-0005-0000-0000-0000A5110000}"/>
    <cellStyle name="Célula Vinculada 2 3 2" xfId="4051" xr:uid="{00000000-0005-0000-0000-0000A6110000}"/>
    <cellStyle name="Célula Vinculada 2 3 3" xfId="44240" xr:uid="{2526AF96-63EF-4517-8EC1-86CC32571C34}"/>
    <cellStyle name="Célula Vinculada 2 3 4" xfId="44241" xr:uid="{C31EB6E2-87E5-46CD-9421-62A86066C7D2}"/>
    <cellStyle name="Célula Vinculada 2 3_6.6 Empr. financ. e Deb." xfId="44242" xr:uid="{45AA25E1-21AC-4AC8-88A2-BEB59114E76A}"/>
    <cellStyle name="Célula Vinculada 2 4" xfId="4052" xr:uid="{00000000-0005-0000-0000-0000A8110000}"/>
    <cellStyle name="Célula Vinculada 2 4 2" xfId="44243" xr:uid="{BF19084D-D8C7-4345-A8AF-DBE828F12827}"/>
    <cellStyle name="Célula Vinculada 2 4 3" xfId="44244" xr:uid="{5E06AD9E-3805-45A6-B202-71A527710E6F}"/>
    <cellStyle name="Célula Vinculada 2 4 4" xfId="44245" xr:uid="{BC6D01E3-230D-4D3C-9915-5F48C5AE11A6}"/>
    <cellStyle name="Célula Vinculada 2 4_6.6 Empr. financ. e Deb." xfId="44246" xr:uid="{D76C5500-18A5-4096-84E0-87BF9D341550}"/>
    <cellStyle name="Célula Vinculada 2 5" xfId="4053" xr:uid="{00000000-0005-0000-0000-0000A9110000}"/>
    <cellStyle name="Célula Vinculada 2 5 2" xfId="44247" xr:uid="{5C055D4A-5BEC-4384-BBE2-B6179C5EB8CE}"/>
    <cellStyle name="Célula Vinculada 2 5 3" xfId="44248" xr:uid="{9CC5A849-D76F-49B8-9671-460D94D8EFBB}"/>
    <cellStyle name="Célula Vinculada 2 5_6.6 Empr. financ. e Deb." xfId="44249" xr:uid="{C0AE3CFE-2801-4B1C-9DE2-E873381D3959}"/>
    <cellStyle name="Célula Vinculada 2 6" xfId="4054" xr:uid="{00000000-0005-0000-0000-0000AA110000}"/>
    <cellStyle name="Célula Vinculada 2 7" xfId="44250" xr:uid="{0287763A-BA01-46A7-B0C3-6A5DB88E4BA8}"/>
    <cellStyle name="Célula Vinculada 2 8" xfId="44251" xr:uid="{EFB94370-AE84-4071-9E13-F4C0DC7288BB}"/>
    <cellStyle name="Célula Vinculada 2 9" xfId="44252" xr:uid="{F43C131D-C6D5-4AE0-BD17-75C49A5F0A1E}"/>
    <cellStyle name="Célula Vinculada 2_11_Combinação de neg. Zanin" xfId="4055" xr:uid="{00000000-0005-0000-0000-0000AB110000}"/>
    <cellStyle name="Célula Vinculada 3" xfId="4056" xr:uid="{00000000-0005-0000-0000-0000AC110000}"/>
    <cellStyle name="Célula Vinculada 3 2" xfId="4057" xr:uid="{00000000-0005-0000-0000-0000AD110000}"/>
    <cellStyle name="Célula Vinculada 3 2 2" xfId="4058" xr:uid="{00000000-0005-0000-0000-0000AE110000}"/>
    <cellStyle name="Célula Vinculada 3 2 3" xfId="44253" xr:uid="{E2F336FC-08D1-4E86-BACA-5AFF02680D3F}"/>
    <cellStyle name="Célula Vinculada 3 2 4" xfId="44254" xr:uid="{2E4CE128-09CC-439C-ACC4-5AB0B5C714DC}"/>
    <cellStyle name="Célula Vinculada 3 2_6.6 Empr. financ. e Deb." xfId="44255" xr:uid="{910D344D-B54E-4ED9-87A5-F2A517BD3F8F}"/>
    <cellStyle name="Célula Vinculada 3 3" xfId="4059" xr:uid="{00000000-0005-0000-0000-0000B0110000}"/>
    <cellStyle name="Célula Vinculada 3 3 2" xfId="4060" xr:uid="{00000000-0005-0000-0000-0000B1110000}"/>
    <cellStyle name="Célula Vinculada 3 3_6.6 Empr. financ. e Deb." xfId="44256" xr:uid="{C74B3E96-B36C-4DFF-A403-B2DA95D26CE4}"/>
    <cellStyle name="Célula Vinculada 3 4" xfId="4061" xr:uid="{00000000-0005-0000-0000-0000B3110000}"/>
    <cellStyle name="Célula Vinculada 3 5" xfId="44257" xr:uid="{BEFDDF5B-254A-4FB2-8930-8FA04FC67E86}"/>
    <cellStyle name="Célula Vinculada 3 6" xfId="44258" xr:uid="{96887479-569B-4F6C-8412-9EB82C9E57CE}"/>
    <cellStyle name="Célula Vinculada 3_6.6 Empr. financ. e Deb." xfId="44259" xr:uid="{855393CC-35B1-49BC-886B-1DAA49B404FB}"/>
    <cellStyle name="Célula Vinculada 4" xfId="4062" xr:uid="{00000000-0005-0000-0000-0000B5110000}"/>
    <cellStyle name="Célula Vinculada 4 2" xfId="4063" xr:uid="{00000000-0005-0000-0000-0000B6110000}"/>
    <cellStyle name="Célula Vinculada 4 2 2" xfId="4064" xr:uid="{00000000-0005-0000-0000-0000B7110000}"/>
    <cellStyle name="Célula Vinculada 4 2 3" xfId="44260" xr:uid="{9304E693-AA58-4C4E-9D36-CEAD0CA4E595}"/>
    <cellStyle name="Célula Vinculada 4 2 4" xfId="44261" xr:uid="{92D3A9CB-097A-46F3-97E1-A8183431CD08}"/>
    <cellStyle name="Célula Vinculada 4 2_6.6 Empr. financ. e Deb." xfId="44262" xr:uid="{A01D6647-2726-4A31-9524-6C8B1EF7A4B4}"/>
    <cellStyle name="Célula Vinculada 4 3" xfId="4065" xr:uid="{00000000-0005-0000-0000-0000B9110000}"/>
    <cellStyle name="Célula Vinculada 4 3 2" xfId="4066" xr:uid="{00000000-0005-0000-0000-0000BA110000}"/>
    <cellStyle name="Célula Vinculada 4 3_6.6 Empr. financ. e Deb." xfId="44263" xr:uid="{AD22BECB-B6A0-4526-B455-B8D50036EDFE}"/>
    <cellStyle name="Célula Vinculada 4 4" xfId="4067" xr:uid="{00000000-0005-0000-0000-0000BC110000}"/>
    <cellStyle name="Célula Vinculada 4 5" xfId="44264" xr:uid="{B38DDE53-2C77-49EA-A10D-365745BEFB69}"/>
    <cellStyle name="Célula Vinculada 4 6" xfId="44265" xr:uid="{924B3CBA-45FD-4DC3-B893-258077FBC25F}"/>
    <cellStyle name="Célula Vinculada 4_6.6 Empr. financ. e Deb." xfId="44266" xr:uid="{22C2BA20-601E-4A1C-924F-E97BC355C411}"/>
    <cellStyle name="Célula Vinculada 5" xfId="4068" xr:uid="{00000000-0005-0000-0000-0000BE110000}"/>
    <cellStyle name="Célula Vinculada 5 2" xfId="4069" xr:uid="{00000000-0005-0000-0000-0000BF110000}"/>
    <cellStyle name="Célula Vinculada 5 2 2" xfId="4070" xr:uid="{00000000-0005-0000-0000-0000C0110000}"/>
    <cellStyle name="Célula Vinculada 5 2 3" xfId="44267" xr:uid="{88F7C2A3-020E-4B08-8627-189AFFA67EA8}"/>
    <cellStyle name="Célula Vinculada 5 2 4" xfId="44268" xr:uid="{A849A98C-CB0A-440A-AFEF-F82EEA47915E}"/>
    <cellStyle name="Célula Vinculada 5 2_6.6 Empr. financ. e Deb." xfId="44269" xr:uid="{298EF46C-94BC-4139-8756-1419B7818042}"/>
    <cellStyle name="Célula Vinculada 5 3" xfId="4071" xr:uid="{00000000-0005-0000-0000-0000C2110000}"/>
    <cellStyle name="Célula Vinculada 5 3 2" xfId="4072" xr:uid="{00000000-0005-0000-0000-0000C3110000}"/>
    <cellStyle name="Célula Vinculada 5 3_6.6 Empr. financ. e Deb." xfId="44270" xr:uid="{82076FF6-B5CC-4405-B9A0-3595AB13F9FB}"/>
    <cellStyle name="Célula Vinculada 5 4" xfId="4073" xr:uid="{00000000-0005-0000-0000-0000C5110000}"/>
    <cellStyle name="Célula Vinculada 5 5" xfId="44271" xr:uid="{A78583C9-9F62-40EA-B345-26242512C395}"/>
    <cellStyle name="Célula Vinculada 5 6" xfId="44272" xr:uid="{03AB62B2-AF6B-4370-906F-193119F2F3B7}"/>
    <cellStyle name="Célula Vinculada 5_6.6 Empr. financ. e Deb." xfId="44273" xr:uid="{BAD525EB-3880-4549-9C3D-5F726A40C9F0}"/>
    <cellStyle name="Célula Vinculada 6" xfId="4074" xr:uid="{00000000-0005-0000-0000-0000C7110000}"/>
    <cellStyle name="Célula Vinculada 6 2" xfId="4075" xr:uid="{00000000-0005-0000-0000-0000C8110000}"/>
    <cellStyle name="Célula Vinculada 6 2 2" xfId="4076" xr:uid="{00000000-0005-0000-0000-0000C9110000}"/>
    <cellStyle name="Célula Vinculada 6 2 3" xfId="44274" xr:uid="{CE7E2C09-DA49-4278-945F-5F2E0FDD37ED}"/>
    <cellStyle name="Célula Vinculada 6 2 4" xfId="44275" xr:uid="{E7561BA3-CDAA-4F4F-A276-A14DC30EA6A5}"/>
    <cellStyle name="Célula Vinculada 6 2_6.6 Empr. financ. e Deb." xfId="44276" xr:uid="{44DF3E6A-872C-4DC8-9C44-1239D2B19D93}"/>
    <cellStyle name="Célula Vinculada 6 3" xfId="4077" xr:uid="{00000000-0005-0000-0000-0000CB110000}"/>
    <cellStyle name="Célula Vinculada 6 3 2" xfId="4078" xr:uid="{00000000-0005-0000-0000-0000CC110000}"/>
    <cellStyle name="Célula Vinculada 6 3_6.6 Empr. financ. e Deb." xfId="44277" xr:uid="{F7FC7EA8-5972-4457-9E2D-AB20CC999F90}"/>
    <cellStyle name="Célula Vinculada 6 4" xfId="4079" xr:uid="{00000000-0005-0000-0000-0000CE110000}"/>
    <cellStyle name="Célula Vinculada 6 5" xfId="44278" xr:uid="{5AC2A658-FFE6-499C-9285-70D2ACA3FAC9}"/>
    <cellStyle name="Célula Vinculada 6 6" xfId="44279" xr:uid="{A0F3E71B-BD8A-45BB-B120-931C3ACBFE49}"/>
    <cellStyle name="Célula Vinculada 6_6.6 Empr. financ. e Deb." xfId="44280" xr:uid="{B69689CF-767C-4364-A204-52A8926C3D31}"/>
    <cellStyle name="Célula Vinculada 7" xfId="4080" xr:uid="{00000000-0005-0000-0000-0000D0110000}"/>
    <cellStyle name="Célula Vinculada 7 2" xfId="4081" xr:uid="{00000000-0005-0000-0000-0000D1110000}"/>
    <cellStyle name="Célula Vinculada 7 2 2" xfId="44281" xr:uid="{AD0526FE-BCED-4D61-9CFA-9DD7E0C062A0}"/>
    <cellStyle name="Célula Vinculada 7 2 3" xfId="44282" xr:uid="{1B3AA5FC-F2C8-4011-BD80-C541C076791F}"/>
    <cellStyle name="Célula Vinculada 7 2 4" xfId="44283" xr:uid="{F777CDAC-3904-4806-A828-277BB73C3A4F}"/>
    <cellStyle name="Célula Vinculada 7 2 5" xfId="44284" xr:uid="{93433C7B-862B-4015-A77F-DFF7987BBA38}"/>
    <cellStyle name="Célula Vinculada 7 2 6" xfId="44285" xr:uid="{D30FA2E5-6001-4163-9B50-7C8473DA912B}"/>
    <cellStyle name="Célula Vinculada 7 2_6.6 Empr. financ. e Deb." xfId="44286" xr:uid="{D2028F17-1158-4A42-8BB3-00405045CB95}"/>
    <cellStyle name="Célula Vinculada 7 3" xfId="4082" xr:uid="{00000000-0005-0000-0000-0000D2110000}"/>
    <cellStyle name="Célula Vinculada 7 3 2" xfId="44287" xr:uid="{9A941B54-B4BB-41AA-A24B-762AB8AF4FF8}"/>
    <cellStyle name="Célula Vinculada 7 3_6.6 Empr. financ. e Deb." xfId="44288" xr:uid="{DD9B813A-966E-41E3-B335-C6606D8DC0BF}"/>
    <cellStyle name="Célula Vinculada 7 4" xfId="4083" xr:uid="{00000000-0005-0000-0000-0000D3110000}"/>
    <cellStyle name="Célula Vinculada 7 5" xfId="44289" xr:uid="{3B99D52E-B0AD-4036-A221-DAB54947AE7B}"/>
    <cellStyle name="Célula Vinculada 7 6" xfId="44290" xr:uid="{BBFB1CE2-D1A7-406C-82CB-4DDA34DD0C64}"/>
    <cellStyle name="Célula Vinculada 7 7" xfId="44291" xr:uid="{B0303E51-38B8-40FD-AD01-16AE390717F4}"/>
    <cellStyle name="Célula Vinculada 7_13-Endividamento" xfId="4084" xr:uid="{00000000-0005-0000-0000-0000D4110000}"/>
    <cellStyle name="Célula Vinculada 8" xfId="4085" xr:uid="{00000000-0005-0000-0000-0000D5110000}"/>
    <cellStyle name="Célula Vinculada 8 2" xfId="44292" xr:uid="{04E874B3-27FE-4139-AAE6-69F5BD18203E}"/>
    <cellStyle name="Célula Vinculada 8 3" xfId="44293" xr:uid="{0F576499-B9CF-4AD4-8733-391432F18604}"/>
    <cellStyle name="Célula Vinculada 8 4" xfId="44294" xr:uid="{0A6C0FEF-656A-4073-BCD5-BCA8EEC79DF3}"/>
    <cellStyle name="Célula Vinculada 8_6.6 Empr. financ. e Deb." xfId="44295" xr:uid="{71591E91-F204-44D9-80E1-C1CAC8198D64}"/>
    <cellStyle name="Célula Vinculada 9" xfId="4086" xr:uid="{00000000-0005-0000-0000-0000D6110000}"/>
    <cellStyle name="Célula Vinculada 9 2" xfId="44296" xr:uid="{8A3DB4E1-40D8-4B28-9071-D842DCE599BB}"/>
    <cellStyle name="Célula Vinculada 9 3" xfId="44297" xr:uid="{ADBA32FB-EBC8-4A99-A06D-EFC0408E8C69}"/>
    <cellStyle name="Célula Vinculada 9 4" xfId="44298" xr:uid="{FF88A655-8C74-4692-B88F-A22AAE82509B}"/>
    <cellStyle name="Célula Vinculada_Comgás - Capa + Vol. + Mercados" xfId="59683" xr:uid="{19671617-A656-4DD4-AC8C-90D6FB4AEDF3}"/>
    <cellStyle name="CélulaBase" xfId="44299" xr:uid="{78F69BD8-9D18-4A12-8319-B2F8169D5C0A}"/>
    <cellStyle name="Centered Heading" xfId="4087" xr:uid="{00000000-0005-0000-0000-0000D7110000}"/>
    <cellStyle name="Centered Heading 2" xfId="4088" xr:uid="{00000000-0005-0000-0000-0000D8110000}"/>
    <cellStyle name="Centered Heading 2 2" xfId="44300" xr:uid="{FB8F1061-53A7-4F63-A8F6-86B6DB689453}"/>
    <cellStyle name="Centered Heading 2_6.6 Empr. financ. e Deb." xfId="44301" xr:uid="{4BF98F7B-6B8E-464F-98E7-64CC947C40FC}"/>
    <cellStyle name="Centered Heading 3" xfId="4089" xr:uid="{00000000-0005-0000-0000-0000D9110000}"/>
    <cellStyle name="Centered Heading 3 2" xfId="44302" xr:uid="{514C2A1A-98DB-4472-9C43-1BF99D3DE5BA}"/>
    <cellStyle name="Centered Heading 4" xfId="44303" xr:uid="{FE12DABB-8812-49D6-8DDE-E22427DADA41}"/>
    <cellStyle name="Centered Heading 5" xfId="44304" xr:uid="{5DB3D953-EC2F-49CB-A97E-5751BADDA3C0}"/>
    <cellStyle name="Centered Heading_6.6 Empr. financ. e Deb." xfId="44305" xr:uid="{11B50B1C-428E-45CB-95F1-15E549DE3B72}"/>
    <cellStyle name="CenterHead" xfId="4090" xr:uid="{00000000-0005-0000-0000-0000DB110000}"/>
    <cellStyle name="CenterHead 2" xfId="4091" xr:uid="{00000000-0005-0000-0000-0000DC110000}"/>
    <cellStyle name="CenterHead 3" xfId="4092" xr:uid="{00000000-0005-0000-0000-0000DD110000}"/>
    <cellStyle name="CenterHead_6.6 Empr. financ. e Deb." xfId="44306" xr:uid="{F1B0A3B5-2518-4A86-AC7E-5F63DDE96A46}"/>
    <cellStyle name="Cents" xfId="44307" xr:uid="{C51E64F1-1885-4E3B-A7FC-50932A82787B}"/>
    <cellStyle name="Check Cell" xfId="4093" xr:uid="{00000000-0005-0000-0000-0000DF110000}"/>
    <cellStyle name="Check Cell 10" xfId="4094" xr:uid="{00000000-0005-0000-0000-0000E0110000}"/>
    <cellStyle name="Check Cell 10 2" xfId="44308" xr:uid="{24A918B1-7654-4B8F-BF02-BE46475D96EB}"/>
    <cellStyle name="Check Cell 11" xfId="4095" xr:uid="{00000000-0005-0000-0000-0000E1110000}"/>
    <cellStyle name="Check Cell 11 3" xfId="32077" xr:uid="{00000000-0005-0000-0000-0000E2110000}"/>
    <cellStyle name="Check Cell 12" xfId="44309" xr:uid="{50F9DD2A-05A6-454C-A1F7-57115C4C43D2}"/>
    <cellStyle name="Check Cell 13" xfId="44310" xr:uid="{6990F087-F0B7-48C0-AEBA-D670DA53AB18}"/>
    <cellStyle name="Check Cell 2" xfId="4096" xr:uid="{00000000-0005-0000-0000-0000E3110000}"/>
    <cellStyle name="Check Cell 2 10" xfId="44311" xr:uid="{410494A1-7C35-415D-84F5-0DBB8421582A}"/>
    <cellStyle name="Check Cell 2 2" xfId="4097" xr:uid="{00000000-0005-0000-0000-0000E4110000}"/>
    <cellStyle name="Check Cell 2 3" xfId="4098" xr:uid="{00000000-0005-0000-0000-0000E5110000}"/>
    <cellStyle name="Check Cell 2 4" xfId="4099" xr:uid="{00000000-0005-0000-0000-0000E6110000}"/>
    <cellStyle name="Check Cell 2 5" xfId="4100" xr:uid="{00000000-0005-0000-0000-0000E7110000}"/>
    <cellStyle name="Check Cell 2 6" xfId="4101" xr:uid="{00000000-0005-0000-0000-0000E8110000}"/>
    <cellStyle name="Check Cell 2 7" xfId="4102" xr:uid="{00000000-0005-0000-0000-0000E9110000}"/>
    <cellStyle name="Check Cell 2 8" xfId="4103" xr:uid="{00000000-0005-0000-0000-0000EA110000}"/>
    <cellStyle name="Check Cell 2 8 2" xfId="44312" xr:uid="{58EA0D96-9C1B-4D14-9FB2-50FE22B6C652}"/>
    <cellStyle name="Check Cell 2 8_6.6 Empr. financ. e Deb." xfId="44313" xr:uid="{B52E24E4-BC33-46E4-A171-431E70A8F2B5}"/>
    <cellStyle name="Check Cell 2 9" xfId="44314" xr:uid="{9AC37670-9A88-4D02-9C71-105D036F0329}"/>
    <cellStyle name="Check Cell 2_6.6 Empr. financ. e Deb." xfId="44315" xr:uid="{86EC92D6-93C4-4479-B544-1C720FB9BDAE}"/>
    <cellStyle name="Check Cell 3" xfId="4104" xr:uid="{00000000-0005-0000-0000-0000EC110000}"/>
    <cellStyle name="Check Cell 3 2" xfId="4105" xr:uid="{00000000-0005-0000-0000-0000ED110000}"/>
    <cellStyle name="Check Cell 3 3" xfId="4106" xr:uid="{00000000-0005-0000-0000-0000EE110000}"/>
    <cellStyle name="Check Cell 3 4" xfId="4107" xr:uid="{00000000-0005-0000-0000-0000EF110000}"/>
    <cellStyle name="Check Cell 3 5" xfId="4108" xr:uid="{00000000-0005-0000-0000-0000F0110000}"/>
    <cellStyle name="Check Cell 3 6" xfId="4109" xr:uid="{00000000-0005-0000-0000-0000F1110000}"/>
    <cellStyle name="Check Cell 3 7" xfId="44316" xr:uid="{D30ABC12-DDE2-4EB2-868C-7FDC73DAD5F9}"/>
    <cellStyle name="Check Cell 3_6.6 Empr. financ. e Deb." xfId="44317" xr:uid="{D91C3D89-7CD9-4946-AB4D-9DDD6FC80C8E}"/>
    <cellStyle name="Check Cell 4" xfId="4110" xr:uid="{00000000-0005-0000-0000-0000F3110000}"/>
    <cellStyle name="Check Cell 5" xfId="4111" xr:uid="{00000000-0005-0000-0000-0000F4110000}"/>
    <cellStyle name="Check Cell 6" xfId="4112" xr:uid="{00000000-0005-0000-0000-0000F5110000}"/>
    <cellStyle name="Check Cell 7" xfId="4113" xr:uid="{00000000-0005-0000-0000-0000F6110000}"/>
    <cellStyle name="Check Cell 7 2" xfId="44318" xr:uid="{C8A73BAF-10FD-4B11-BD4A-24EC146C1492}"/>
    <cellStyle name="Check Cell 7_6.6 Empr. financ. e Deb." xfId="44319" xr:uid="{9655A1D8-9999-4143-B261-D22878D3EC9B}"/>
    <cellStyle name="Check Cell 8" xfId="4114" xr:uid="{00000000-0005-0000-0000-0000F7110000}"/>
    <cellStyle name="Check Cell 8 2" xfId="44320" xr:uid="{468C0C53-D9A7-4A15-B268-273F4E700385}"/>
    <cellStyle name="Check Cell 9" xfId="4115" xr:uid="{00000000-0005-0000-0000-0000F8110000}"/>
    <cellStyle name="Check Cell 9 2" xfId="44321" xr:uid="{93FBB89C-CA81-4AE4-A2B1-CB019A03D5D7}"/>
    <cellStyle name="Check Cell_26_Instrumentos Financeiros" xfId="62244" xr:uid="{1957FEED-F7DC-4337-93BC-3F15E731D567}"/>
    <cellStyle name="claudio" xfId="4116" xr:uid="{00000000-0005-0000-0000-0000FA110000}"/>
    <cellStyle name="claudio 2" xfId="44322" xr:uid="{01FA9006-3239-4691-885F-2378FFBD2D0F}"/>
    <cellStyle name="Codigos" xfId="44323" xr:uid="{AD1B7A1B-663C-44C5-A18B-D28443A75042}"/>
    <cellStyle name="colhead" xfId="4117" xr:uid="{00000000-0005-0000-0000-0000FB110000}"/>
    <cellStyle name="Column Heading" xfId="44324" xr:uid="{004D4B98-A119-4B47-B638-DB90FB71B9B6}"/>
    <cellStyle name="Column_Title" xfId="4118" xr:uid="{00000000-0005-0000-0000-0000FC110000}"/>
    <cellStyle name="Comma" xfId="1" xr:uid="{00000000-0005-0000-0000-0000FD110000}"/>
    <cellStyle name="Comma  - Style1" xfId="4119" xr:uid="{00000000-0005-0000-0000-0000FE110000}"/>
    <cellStyle name="Comma  - Style1 2" xfId="4120" xr:uid="{00000000-0005-0000-0000-0000FF110000}"/>
    <cellStyle name="Comma  - Style1 2 2" xfId="44325" xr:uid="{CBB3F7A5-ED5D-4C5C-AC27-9568BB685CA7}"/>
    <cellStyle name="Comma  - Style1 2 2 2" xfId="44326" xr:uid="{4B353683-33C8-4F7B-85E1-B0F6A95EEE83}"/>
    <cellStyle name="Comma  - Style1 2 2 2 2" xfId="44327" xr:uid="{137FEB6D-DA60-4712-9E18-F3581D6D0B50}"/>
    <cellStyle name="Comma  - Style1 2 2 2 3" xfId="44328" xr:uid="{811334E4-5F9D-4932-AD02-1736ABB89C76}"/>
    <cellStyle name="Comma  - Style1 2 2 2 4" xfId="44329" xr:uid="{47CC1838-9CC9-43D6-9D76-9741EC3FFBE7}"/>
    <cellStyle name="Comma  - Style1 2 2 2_Display" xfId="44330" xr:uid="{A54B0B98-3649-44C9-95C4-F5E2CEB25F19}"/>
    <cellStyle name="Comma  - Style1 2 2 3" xfId="44331" xr:uid="{8036E364-F5DE-4D51-9E93-9624961AE776}"/>
    <cellStyle name="Comma  - Style1 2 2 4" xfId="44332" xr:uid="{1206B74E-F266-4B5A-97E1-24CB6CDCC9C2}"/>
    <cellStyle name="Comma  - Style1 2 2 5" xfId="44333" xr:uid="{20F84A2D-F2CF-49BC-A39E-DCA3C4D4FEEC}"/>
    <cellStyle name="Comma  - Style1 2 2_Display" xfId="44334" xr:uid="{B9CA1A00-4A72-42D3-B278-BAAE8EF651A2}"/>
    <cellStyle name="Comma  - Style1 2 3" xfId="44335" xr:uid="{47716FA2-5239-4C2B-92FE-8EA7A710AC2B}"/>
    <cellStyle name="Comma  - Style1 2 4" xfId="44336" xr:uid="{80C62A77-4A50-40B0-8303-56DFA5FAC639}"/>
    <cellStyle name="Comma  - Style1 2 5" xfId="44337" xr:uid="{9A89A063-D6ED-4319-8BE5-9C9A830B323F}"/>
    <cellStyle name="Comma  - Style1 2_6.6 Empr. financ. e Deb." xfId="44338" xr:uid="{7F6E782A-5E1A-4DBB-AECF-E2791500C9B0}"/>
    <cellStyle name="Comma  - Style1 3" xfId="4121" xr:uid="{00000000-0005-0000-0000-000000120000}"/>
    <cellStyle name="Comma  - Style1 4" xfId="4122" xr:uid="{00000000-0005-0000-0000-000001120000}"/>
    <cellStyle name="Comma  - Style1 5" xfId="44339" xr:uid="{EC7AFC1A-79E5-4425-BADE-54379B0A4BCD}"/>
    <cellStyle name="Comma  - Style1 6" xfId="44340" xr:uid="{E1BF0578-9D81-459B-A85D-FA8F8DF8FEC7}"/>
    <cellStyle name="Comma  - Style1_13-Endividamento" xfId="4123" xr:uid="{00000000-0005-0000-0000-000002120000}"/>
    <cellStyle name="Comma  - Style2" xfId="4124" xr:uid="{00000000-0005-0000-0000-000003120000}"/>
    <cellStyle name="Comma  - Style2 2" xfId="4125" xr:uid="{00000000-0005-0000-0000-000004120000}"/>
    <cellStyle name="Comma  - Style2 2 2" xfId="44341" xr:uid="{5D31A465-7E44-4FE4-950E-B57C7F076681}"/>
    <cellStyle name="Comma  - Style2 2 2 2" xfId="44342" xr:uid="{8CD998AA-F21A-46AE-9A58-EC3EBB12A0E0}"/>
    <cellStyle name="Comma  - Style2 2 2 2 2" xfId="44343" xr:uid="{B3512884-444E-4587-8654-438D791F5467}"/>
    <cellStyle name="Comma  - Style2 2 2 2 3" xfId="44344" xr:uid="{2BAFB615-2A0C-458E-A9FA-085A50DAFCCC}"/>
    <cellStyle name="Comma  - Style2 2 2 2 4" xfId="44345" xr:uid="{7A315006-89D4-4CFA-93EB-BC43A5A52F7E}"/>
    <cellStyle name="Comma  - Style2 2 2 2_Display" xfId="44346" xr:uid="{2AB81ED2-EBFC-4BCF-B311-511A4F4D0213}"/>
    <cellStyle name="Comma  - Style2 2 2 3" xfId="44347" xr:uid="{40968806-E91E-4359-8277-CE55E40E7289}"/>
    <cellStyle name="Comma  - Style2 2 2 4" xfId="44348" xr:uid="{FD9B0EB5-57E1-4AE5-BF93-6973FF5F7F7D}"/>
    <cellStyle name="Comma  - Style2 2 2 5" xfId="44349" xr:uid="{8A5AA765-96F0-47E0-B3DC-339B5FC7D51B}"/>
    <cellStyle name="Comma  - Style2 2 2_Display" xfId="44350" xr:uid="{79D899B5-EC6F-47D4-8BAF-566D7109DEDC}"/>
    <cellStyle name="Comma  - Style2 2 3" xfId="44351" xr:uid="{A8A16013-2D35-4764-B43B-009685611971}"/>
    <cellStyle name="Comma  - Style2 2 4" xfId="44352" xr:uid="{D38E53F7-E6A8-42F1-88E9-077A11CA9578}"/>
    <cellStyle name="Comma  - Style2 2 5" xfId="44353" xr:uid="{B502A2ED-1971-4CD1-8392-807354F18CAA}"/>
    <cellStyle name="Comma  - Style2 2_6.6 Empr. financ. e Deb." xfId="44354" xr:uid="{BB0FF122-8A75-48E4-A8E4-48CDEEBCBF34}"/>
    <cellStyle name="Comma  - Style2 3" xfId="4126" xr:uid="{00000000-0005-0000-0000-000005120000}"/>
    <cellStyle name="Comma  - Style2 4" xfId="4127" xr:uid="{00000000-0005-0000-0000-000006120000}"/>
    <cellStyle name="Comma  - Style2 5" xfId="44355" xr:uid="{3E350C8E-B39F-4620-93C2-A8FB14774ACD}"/>
    <cellStyle name="Comma  - Style2 6" xfId="44356" xr:uid="{D99EA190-3CAF-4A8D-810B-6FAE4207020E}"/>
    <cellStyle name="Comma  - Style2_13-Endividamento" xfId="4128" xr:uid="{00000000-0005-0000-0000-000007120000}"/>
    <cellStyle name="Comma  - Style3" xfId="4129" xr:uid="{00000000-0005-0000-0000-000008120000}"/>
    <cellStyle name="Comma  - Style3 2" xfId="4130" xr:uid="{00000000-0005-0000-0000-000009120000}"/>
    <cellStyle name="Comma  - Style3 2 2" xfId="44357" xr:uid="{AAA863FD-5E83-4D27-BBFB-A9EA16697892}"/>
    <cellStyle name="Comma  - Style3 2 2 2" xfId="44358" xr:uid="{0A184958-9E7E-43B4-984D-5E1DB0353F83}"/>
    <cellStyle name="Comma  - Style3 2 2 2 2" xfId="44359" xr:uid="{C1803A48-8A47-406C-A587-0FCD2B218EF8}"/>
    <cellStyle name="Comma  - Style3 2 2 2 3" xfId="44360" xr:uid="{A5590152-67AC-4A40-822D-1FC5CE1AF17D}"/>
    <cellStyle name="Comma  - Style3 2 2 2 4" xfId="44361" xr:uid="{179313EC-F7F1-45B3-AFA0-4A58D635881E}"/>
    <cellStyle name="Comma  - Style3 2 2 2_Display" xfId="44362" xr:uid="{D9F85F1A-530B-408E-B8DE-E63D77780C74}"/>
    <cellStyle name="Comma  - Style3 2 2 3" xfId="44363" xr:uid="{879E7DB7-005C-4AB3-AE1B-2EEC81344A77}"/>
    <cellStyle name="Comma  - Style3 2 2 4" xfId="44364" xr:uid="{8FD2A31A-768A-4A45-AA77-0DDAB3589C83}"/>
    <cellStyle name="Comma  - Style3 2 2 5" xfId="44365" xr:uid="{D04376E3-A3CB-4AEC-91BD-41BCC89C4212}"/>
    <cellStyle name="Comma  - Style3 2 2_Display" xfId="44366" xr:uid="{066D9CA8-0EA4-4118-8B94-1DA25E321ED5}"/>
    <cellStyle name="Comma  - Style3 2 3" xfId="44367" xr:uid="{D9A10E4E-42D6-46D0-BBCD-B5C4F9EC5A48}"/>
    <cellStyle name="Comma  - Style3 2 4" xfId="44368" xr:uid="{81D571CB-589B-4F0B-B520-D54ACEEE56E0}"/>
    <cellStyle name="Comma  - Style3 2 5" xfId="44369" xr:uid="{A2497F79-957A-4125-A3C6-E8EC9B214F74}"/>
    <cellStyle name="Comma  - Style3 2_6.6 Empr. financ. e Deb." xfId="44370" xr:uid="{7F34921F-E805-47C5-A4A7-69C0FF420F8C}"/>
    <cellStyle name="Comma  - Style3 3" xfId="4131" xr:uid="{00000000-0005-0000-0000-00000A120000}"/>
    <cellStyle name="Comma  - Style3 4" xfId="4132" xr:uid="{00000000-0005-0000-0000-00000B120000}"/>
    <cellStyle name="Comma  - Style3 5" xfId="44371" xr:uid="{9210E82C-F7E8-406A-B791-C976BAB3D20E}"/>
    <cellStyle name="Comma  - Style3 6" xfId="44372" xr:uid="{83DB8B02-B012-4DBA-913C-CCB3FA99AC74}"/>
    <cellStyle name="Comma  - Style3_13-Endividamento" xfId="4133" xr:uid="{00000000-0005-0000-0000-00000C120000}"/>
    <cellStyle name="Comma  - Style4" xfId="4134" xr:uid="{00000000-0005-0000-0000-00000D120000}"/>
    <cellStyle name="Comma  - Style4 2" xfId="4135" xr:uid="{00000000-0005-0000-0000-00000E120000}"/>
    <cellStyle name="Comma  - Style4 2 2" xfId="44373" xr:uid="{9A3B97A1-8188-4897-958C-723D78753EE2}"/>
    <cellStyle name="Comma  - Style4 2 2 2" xfId="44374" xr:uid="{0793DB0B-3054-4B87-958E-28A4E822D88B}"/>
    <cellStyle name="Comma  - Style4 2 2 2 2" xfId="44375" xr:uid="{9136E99E-B0B6-44F0-8228-9704381E7363}"/>
    <cellStyle name="Comma  - Style4 2 2 2 3" xfId="44376" xr:uid="{3910029B-1DBB-47A5-B6F2-2CBB1B0541C5}"/>
    <cellStyle name="Comma  - Style4 2 2 2 4" xfId="44377" xr:uid="{EDE235E1-DA17-40D9-8BBC-69CB9FE361BD}"/>
    <cellStyle name="Comma  - Style4 2 2 2_Display" xfId="44378" xr:uid="{AC5042F1-6265-4C0A-942E-E1E241AB24E2}"/>
    <cellStyle name="Comma  - Style4 2 2 3" xfId="44379" xr:uid="{B5A48981-2681-466B-B3C1-1EB7D4545E15}"/>
    <cellStyle name="Comma  - Style4 2 2 4" xfId="44380" xr:uid="{A93B53AB-BB12-4620-A007-21812FA1F178}"/>
    <cellStyle name="Comma  - Style4 2 2 5" xfId="44381" xr:uid="{E947D066-9516-4174-9AB1-0CC239B09231}"/>
    <cellStyle name="Comma  - Style4 2 2_Display" xfId="44382" xr:uid="{00DD5601-F3F6-4A00-8BC5-9B498111A269}"/>
    <cellStyle name="Comma  - Style4 2 3" xfId="44383" xr:uid="{397899F3-00EE-46E2-B476-030216AB6080}"/>
    <cellStyle name="Comma  - Style4 2 4" xfId="44384" xr:uid="{18341BE0-0849-4DBB-9071-BF36A6EC14BC}"/>
    <cellStyle name="Comma  - Style4 2 5" xfId="44385" xr:uid="{13BC2CBC-142A-44E2-9E6B-3074B7E52BB1}"/>
    <cellStyle name="Comma  - Style4 2_6.6 Empr. financ. e Deb." xfId="44386" xr:uid="{63AF1CDD-9649-4BE1-9C8D-193E89837060}"/>
    <cellStyle name="Comma  - Style4 3" xfId="4136" xr:uid="{00000000-0005-0000-0000-00000F120000}"/>
    <cellStyle name="Comma  - Style4 4" xfId="4137" xr:uid="{00000000-0005-0000-0000-000010120000}"/>
    <cellStyle name="Comma  - Style4 5" xfId="44387" xr:uid="{838550FA-6E0B-45DA-B2CB-C9AEEB9947E3}"/>
    <cellStyle name="Comma  - Style4 6" xfId="44388" xr:uid="{E6E0F5D7-470B-4C94-B356-2E69A91A0282}"/>
    <cellStyle name="Comma  - Style4_13-Endividamento" xfId="4138" xr:uid="{00000000-0005-0000-0000-000011120000}"/>
    <cellStyle name="Comma  - Style5" xfId="4139" xr:uid="{00000000-0005-0000-0000-000012120000}"/>
    <cellStyle name="Comma  - Style5 2" xfId="4140" xr:uid="{00000000-0005-0000-0000-000013120000}"/>
    <cellStyle name="Comma  - Style5 2 2" xfId="44389" xr:uid="{21E80342-1D9A-436D-A319-F992084C3BEA}"/>
    <cellStyle name="Comma  - Style5 2 2 2" xfId="44390" xr:uid="{3B61FF1B-9A3C-43C8-BFC3-F23FF3F6F8E0}"/>
    <cellStyle name="Comma  - Style5 2 2 2 2" xfId="44391" xr:uid="{C0198CEE-F6E1-4136-9DC5-30FF8B3102F6}"/>
    <cellStyle name="Comma  - Style5 2 2 2 3" xfId="44392" xr:uid="{77FEB80B-7B4B-45D7-9CD3-6AB75A5B7BB7}"/>
    <cellStyle name="Comma  - Style5 2 2 2 4" xfId="44393" xr:uid="{56F8AE86-4C17-4908-8A92-B40C8457845C}"/>
    <cellStyle name="Comma  - Style5 2 2 2_Display" xfId="44394" xr:uid="{8EEE0858-419C-456E-ADA3-7DF300DDB4DE}"/>
    <cellStyle name="Comma  - Style5 2 2 3" xfId="44395" xr:uid="{483A084C-EC1B-494A-830A-FDF5F7FED6C9}"/>
    <cellStyle name="Comma  - Style5 2 2 4" xfId="44396" xr:uid="{81E4809F-61DA-4C79-A74D-12DCA7F1F9AD}"/>
    <cellStyle name="Comma  - Style5 2 2 5" xfId="44397" xr:uid="{FC637D95-2104-4BF7-A37A-011F7C9269A1}"/>
    <cellStyle name="Comma  - Style5 2 2_Display" xfId="44398" xr:uid="{AA71EA63-2A43-4475-9431-A82E5D33D058}"/>
    <cellStyle name="Comma  - Style5 2 3" xfId="44399" xr:uid="{23B5F89C-F66F-4679-979F-A7643C51C32E}"/>
    <cellStyle name="Comma  - Style5 2 4" xfId="44400" xr:uid="{67E638E1-8C6D-41A2-A93B-F2A207C521CA}"/>
    <cellStyle name="Comma  - Style5 2 5" xfId="44401" xr:uid="{A575D4AA-63E4-41DB-B5D1-5A91CA2D5432}"/>
    <cellStyle name="Comma  - Style5 2_6.6 Empr. financ. e Deb." xfId="44402" xr:uid="{92331B46-C7CD-4835-849F-4CE78EED41A5}"/>
    <cellStyle name="Comma  - Style5 3" xfId="4141" xr:uid="{00000000-0005-0000-0000-000014120000}"/>
    <cellStyle name="Comma  - Style5 4" xfId="4142" xr:uid="{00000000-0005-0000-0000-000015120000}"/>
    <cellStyle name="Comma  - Style5 5" xfId="44403" xr:uid="{0D8BE9E8-DC2B-49B8-B5DC-01D954C97452}"/>
    <cellStyle name="Comma  - Style5 6" xfId="44404" xr:uid="{1E97BA95-88A6-4CB7-9105-15C16685FB88}"/>
    <cellStyle name="Comma  - Style5_13-Endividamento" xfId="4143" xr:uid="{00000000-0005-0000-0000-000016120000}"/>
    <cellStyle name="Comma  - Style6" xfId="4144" xr:uid="{00000000-0005-0000-0000-000017120000}"/>
    <cellStyle name="Comma  - Style6 2" xfId="4145" xr:uid="{00000000-0005-0000-0000-000018120000}"/>
    <cellStyle name="Comma  - Style6 2 2" xfId="44405" xr:uid="{4315FB4B-3937-41F2-B466-A624D456D9D3}"/>
    <cellStyle name="Comma  - Style6 2 2 2" xfId="44406" xr:uid="{D8AE1BA0-4718-42BE-89E8-F72DECC25D3A}"/>
    <cellStyle name="Comma  - Style6 2 2 2 2" xfId="44407" xr:uid="{C6580FC9-FA1F-4747-9BBE-244EC9E534CF}"/>
    <cellStyle name="Comma  - Style6 2 2 2 3" xfId="44408" xr:uid="{AA9CE905-4C1B-4353-8A36-AC718AEE9834}"/>
    <cellStyle name="Comma  - Style6 2 2 2 4" xfId="44409" xr:uid="{B7BDAC51-C95E-4B81-9785-DBFE7BD525D3}"/>
    <cellStyle name="Comma  - Style6 2 2 2_Display" xfId="44410" xr:uid="{C40659B2-0B86-4796-B124-D67E8310AFFD}"/>
    <cellStyle name="Comma  - Style6 2 2 3" xfId="44411" xr:uid="{DF4E6795-00A0-4D1B-8DEF-33E6F9D0187E}"/>
    <cellStyle name="Comma  - Style6 2 2 4" xfId="44412" xr:uid="{3B06DBBE-73E0-4D9B-9ECF-1CDA8E00D0C3}"/>
    <cellStyle name="Comma  - Style6 2 2 5" xfId="44413" xr:uid="{BE7A36EA-70A5-4A2E-BD4F-FF0134560E7F}"/>
    <cellStyle name="Comma  - Style6 2 2_Display" xfId="44414" xr:uid="{282D42E1-7605-46DC-85AF-E42395D46D8E}"/>
    <cellStyle name="Comma  - Style6 2 3" xfId="44415" xr:uid="{11C119FC-1EEB-4317-9E99-B92FCD3E3EBB}"/>
    <cellStyle name="Comma  - Style6 2 4" xfId="44416" xr:uid="{B8AE454E-2802-4DB0-82D8-6A2277A6C7D0}"/>
    <cellStyle name="Comma  - Style6 2 5" xfId="44417" xr:uid="{388F574B-EEF2-47C3-B3ED-2FDB14D384A2}"/>
    <cellStyle name="Comma  - Style6 2_6.6 Empr. financ. e Deb." xfId="44418" xr:uid="{D438B22B-C934-488E-86CE-95B303B6B234}"/>
    <cellStyle name="Comma  - Style6 3" xfId="4146" xr:uid="{00000000-0005-0000-0000-000019120000}"/>
    <cellStyle name="Comma  - Style6 4" xfId="4147" xr:uid="{00000000-0005-0000-0000-00001A120000}"/>
    <cellStyle name="Comma  - Style6 5" xfId="44419" xr:uid="{AC452D3C-475D-4E2C-83B9-AC370807D183}"/>
    <cellStyle name="Comma  - Style6 6" xfId="44420" xr:uid="{F8256CCB-1BCC-4324-B583-B9A210A010A5}"/>
    <cellStyle name="Comma  - Style6_13-Endividamento" xfId="4148" xr:uid="{00000000-0005-0000-0000-00001B120000}"/>
    <cellStyle name="Comma  - Style7" xfId="4149" xr:uid="{00000000-0005-0000-0000-00001C120000}"/>
    <cellStyle name="Comma  - Style7 2" xfId="4150" xr:uid="{00000000-0005-0000-0000-00001D120000}"/>
    <cellStyle name="Comma  - Style7 2 2" xfId="44421" xr:uid="{3DE67246-3BB8-4310-8920-F2480181A390}"/>
    <cellStyle name="Comma  - Style7 2 2 2" xfId="44422" xr:uid="{65E033E0-3BF7-4330-8D61-2F6AFF9D7F90}"/>
    <cellStyle name="Comma  - Style7 2 2 2 2" xfId="44423" xr:uid="{D2BF4D21-0F24-4A4C-870B-71F1F62B594A}"/>
    <cellStyle name="Comma  - Style7 2 2 2 3" xfId="44424" xr:uid="{6BCFF0AB-5725-4A27-A115-64B9A3114420}"/>
    <cellStyle name="Comma  - Style7 2 2 2 4" xfId="44425" xr:uid="{C129BE97-60AB-45EA-B492-AAAFF1C0E429}"/>
    <cellStyle name="Comma  - Style7 2 2 2_Display" xfId="44426" xr:uid="{CA13101B-485B-406C-BE77-6BA88B8F47F6}"/>
    <cellStyle name="Comma  - Style7 2 2 3" xfId="44427" xr:uid="{F8673695-A5D5-4D7E-8360-42D52940DE1B}"/>
    <cellStyle name="Comma  - Style7 2 2 4" xfId="44428" xr:uid="{F416F094-B8F0-48AF-B4D7-03897A30CBB2}"/>
    <cellStyle name="Comma  - Style7 2 2 5" xfId="44429" xr:uid="{C5DFE721-A0DB-402C-93CE-6B7B15A3E3C1}"/>
    <cellStyle name="Comma  - Style7 2 2_Display" xfId="44430" xr:uid="{56D2E64A-F9B1-4F80-A13F-26F1EA7B9ED6}"/>
    <cellStyle name="Comma  - Style7 2 3" xfId="44431" xr:uid="{DB246067-9117-4295-98F0-9E776D05F133}"/>
    <cellStyle name="Comma  - Style7 2 4" xfId="44432" xr:uid="{1465450C-577C-41BF-B185-8E8BF02D28C2}"/>
    <cellStyle name="Comma  - Style7 2 5" xfId="44433" xr:uid="{5AFE5FCD-8466-43B1-820F-82F380F4CC78}"/>
    <cellStyle name="Comma  - Style7 2_6.6 Empr. financ. e Deb." xfId="44434" xr:uid="{73979FCE-2CE2-44FB-845B-9D39D557DE7F}"/>
    <cellStyle name="Comma  - Style7 3" xfId="4151" xr:uid="{00000000-0005-0000-0000-00001E120000}"/>
    <cellStyle name="Comma  - Style7 4" xfId="4152" xr:uid="{00000000-0005-0000-0000-00001F120000}"/>
    <cellStyle name="Comma  - Style7 5" xfId="44435" xr:uid="{01DC00CA-FF63-485E-A674-9EA6F1B678DF}"/>
    <cellStyle name="Comma  - Style7 6" xfId="44436" xr:uid="{9A3EE2AE-A443-4E2D-BDFD-36E33155715C}"/>
    <cellStyle name="Comma  - Style7_13-Endividamento" xfId="4153" xr:uid="{00000000-0005-0000-0000-000020120000}"/>
    <cellStyle name="Comma  - Style8" xfId="4154" xr:uid="{00000000-0005-0000-0000-000021120000}"/>
    <cellStyle name="Comma  - Style8 2" xfId="4155" xr:uid="{00000000-0005-0000-0000-000022120000}"/>
    <cellStyle name="Comma  - Style8 2 2" xfId="44437" xr:uid="{1B8BE016-1E07-4F5C-BE61-59B35E9D3158}"/>
    <cellStyle name="Comma  - Style8 2 2 2" xfId="44438" xr:uid="{12B68D44-0FE5-4E0E-95C2-78A5A8CFF921}"/>
    <cellStyle name="Comma  - Style8 2 2 2 2" xfId="44439" xr:uid="{57BF7B98-E0E5-4034-8A06-4B4EC8868C63}"/>
    <cellStyle name="Comma  - Style8 2 2 2 3" xfId="44440" xr:uid="{5D19AF99-5662-4BAE-9407-7EEF23B1A588}"/>
    <cellStyle name="Comma  - Style8 2 2 2 4" xfId="44441" xr:uid="{99CD0F65-918C-4EAE-BD16-3DBF865981DB}"/>
    <cellStyle name="Comma  - Style8 2 2 2_Display" xfId="44442" xr:uid="{00914539-3325-4130-836B-F24601EC1EB0}"/>
    <cellStyle name="Comma  - Style8 2 2 3" xfId="44443" xr:uid="{6D38A79C-B037-4827-B2EC-00089222E312}"/>
    <cellStyle name="Comma  - Style8 2 2 4" xfId="44444" xr:uid="{621AEC6E-0594-40F0-9B57-4C00676090FB}"/>
    <cellStyle name="Comma  - Style8 2 2 5" xfId="44445" xr:uid="{1D9DE5BA-CE3C-4B0B-B45A-3796DA7275E2}"/>
    <cellStyle name="Comma  - Style8 2 2_Display" xfId="44446" xr:uid="{E2AF388D-2F04-46A0-9C4F-33A7D63E8A43}"/>
    <cellStyle name="Comma  - Style8 2 3" xfId="44447" xr:uid="{25904868-F8E4-4685-8762-438E78FA898B}"/>
    <cellStyle name="Comma  - Style8 2 4" xfId="44448" xr:uid="{9CBDBFCF-188F-43EA-96A7-CBC472FE3557}"/>
    <cellStyle name="Comma  - Style8 2 5" xfId="44449" xr:uid="{5AF52880-E18E-4481-86F8-4CBDF100834D}"/>
    <cellStyle name="Comma  - Style8 2_6.6 Empr. financ. e Deb." xfId="44450" xr:uid="{2349C634-7E9B-43FD-9CAA-618D71F04C36}"/>
    <cellStyle name="Comma  - Style8 3" xfId="4156" xr:uid="{00000000-0005-0000-0000-000023120000}"/>
    <cellStyle name="Comma  - Style8 4" xfId="4157" xr:uid="{00000000-0005-0000-0000-000024120000}"/>
    <cellStyle name="Comma  - Style8 5" xfId="44451" xr:uid="{1C4B2106-2097-473E-880A-EDFC98CF9449}"/>
    <cellStyle name="Comma  - Style8 6" xfId="44452" xr:uid="{D0996D63-E708-41DD-A181-C2099CB7E534}"/>
    <cellStyle name="Comma  - Style8_13-Endividamento" xfId="4158" xr:uid="{00000000-0005-0000-0000-000025120000}"/>
    <cellStyle name="Comma [0]" xfId="4159" xr:uid="{00000000-0005-0000-0000-000026120000}"/>
    <cellStyle name="Comma [0] 10" xfId="32078" xr:uid="{00000000-0005-0000-0000-000027120000}"/>
    <cellStyle name="Comma [0] 11" xfId="32079" xr:uid="{00000000-0005-0000-0000-000028120000}"/>
    <cellStyle name="Comma [0] 12" xfId="44453" xr:uid="{80AC2C7F-BD88-421E-9E13-07476EFB5D16}"/>
    <cellStyle name="Comma [0] 13" xfId="44454" xr:uid="{C3FE9C55-1235-4227-8643-B726DAC5976A}"/>
    <cellStyle name="Comma [0] 2" xfId="4160" xr:uid="{00000000-0005-0000-0000-000029120000}"/>
    <cellStyle name="Comma [0] 2 2" xfId="4161" xr:uid="{00000000-0005-0000-0000-00002A120000}"/>
    <cellStyle name="Comma [0] 2 2 2" xfId="32392" xr:uid="{00000000-0005-0000-0000-00002B120000}"/>
    <cellStyle name="Comma [0] 2 2_Mercados" xfId="32393" xr:uid="{00000000-0005-0000-0000-00002C120000}"/>
    <cellStyle name="Comma [0] 2 3" xfId="4162" xr:uid="{00000000-0005-0000-0000-00002D120000}"/>
    <cellStyle name="Comma [0] 2 3 2" xfId="32394" xr:uid="{00000000-0005-0000-0000-00002E120000}"/>
    <cellStyle name="Comma [0] 2 3_Mercados" xfId="32395" xr:uid="{00000000-0005-0000-0000-00002F120000}"/>
    <cellStyle name="Comma [0] 2 4" xfId="32396" xr:uid="{00000000-0005-0000-0000-000030120000}"/>
    <cellStyle name="Comma [0] 2 5" xfId="44455" xr:uid="{D1D0F34A-4FAD-4227-9A29-D1BB20F07CD8}"/>
    <cellStyle name="Comma [0] 2 6" xfId="44456" xr:uid="{16DE992A-03A2-4A7C-A755-D9F0F8931F89}"/>
    <cellStyle name="Comma [0] 2_Mercados" xfId="32397" xr:uid="{00000000-0005-0000-0000-000031120000}"/>
    <cellStyle name="Comma [0] 3" xfId="4163" xr:uid="{00000000-0005-0000-0000-000032120000}"/>
    <cellStyle name="Comma [0] 3 2" xfId="4164" xr:uid="{00000000-0005-0000-0000-000033120000}"/>
    <cellStyle name="Comma [0] 3 2 2" xfId="32398" xr:uid="{00000000-0005-0000-0000-000034120000}"/>
    <cellStyle name="Comma [0] 3 2_Mercados" xfId="32399" xr:uid="{00000000-0005-0000-0000-000035120000}"/>
    <cellStyle name="Comma [0] 3 3" xfId="4165" xr:uid="{00000000-0005-0000-0000-000036120000}"/>
    <cellStyle name="Comma [0] 3 3 2" xfId="32400" xr:uid="{00000000-0005-0000-0000-000037120000}"/>
    <cellStyle name="Comma [0] 3 3_Mercados" xfId="32401" xr:uid="{00000000-0005-0000-0000-000038120000}"/>
    <cellStyle name="Comma [0] 3 4" xfId="32402" xr:uid="{00000000-0005-0000-0000-000039120000}"/>
    <cellStyle name="Comma [0] 3_Mercados" xfId="32403" xr:uid="{00000000-0005-0000-0000-00003A120000}"/>
    <cellStyle name="Comma [0] 4" xfId="4166" xr:uid="{00000000-0005-0000-0000-00003B120000}"/>
    <cellStyle name="Comma [0] 4 2" xfId="4167" xr:uid="{00000000-0005-0000-0000-00003C120000}"/>
    <cellStyle name="Comma [0] 4 2 2" xfId="32404" xr:uid="{00000000-0005-0000-0000-00003D120000}"/>
    <cellStyle name="Comma [0] 4 2_Mercados" xfId="32405" xr:uid="{00000000-0005-0000-0000-00003E120000}"/>
    <cellStyle name="Comma [0] 4 3" xfId="4168" xr:uid="{00000000-0005-0000-0000-00003F120000}"/>
    <cellStyle name="Comma [0] 4 3 2" xfId="32406" xr:uid="{00000000-0005-0000-0000-000040120000}"/>
    <cellStyle name="Comma [0] 4 3_Mercados" xfId="32407" xr:uid="{00000000-0005-0000-0000-000041120000}"/>
    <cellStyle name="Comma [0] 4 4" xfId="32408" xr:uid="{00000000-0005-0000-0000-000042120000}"/>
    <cellStyle name="Comma [0] 4_Mercados" xfId="32409" xr:uid="{00000000-0005-0000-0000-000043120000}"/>
    <cellStyle name="Comma [0] 5" xfId="4169" xr:uid="{00000000-0005-0000-0000-000044120000}"/>
    <cellStyle name="Comma [0] 5 2" xfId="4170" xr:uid="{00000000-0005-0000-0000-000045120000}"/>
    <cellStyle name="Comma [0] 5 2 2" xfId="32410" xr:uid="{00000000-0005-0000-0000-000046120000}"/>
    <cellStyle name="Comma [0] 5 2_Mercados" xfId="32411" xr:uid="{00000000-0005-0000-0000-000047120000}"/>
    <cellStyle name="Comma [0] 5 3" xfId="32412" xr:uid="{00000000-0005-0000-0000-000048120000}"/>
    <cellStyle name="Comma [0] 5_Mercados" xfId="32413" xr:uid="{00000000-0005-0000-0000-000049120000}"/>
    <cellStyle name="Comma [0] 6" xfId="4171" xr:uid="{00000000-0005-0000-0000-00004A120000}"/>
    <cellStyle name="Comma [0] 6 2" xfId="4172" xr:uid="{00000000-0005-0000-0000-00004B120000}"/>
    <cellStyle name="Comma [0] 6 2 2" xfId="32414" xr:uid="{00000000-0005-0000-0000-00004C120000}"/>
    <cellStyle name="Comma [0] 6 2_Mercados" xfId="32415" xr:uid="{00000000-0005-0000-0000-00004D120000}"/>
    <cellStyle name="Comma [0] 6 3" xfId="32416" xr:uid="{00000000-0005-0000-0000-00004E120000}"/>
    <cellStyle name="Comma [0] 6_Mercados" xfId="32417" xr:uid="{00000000-0005-0000-0000-00004F120000}"/>
    <cellStyle name="Comma [0] 7" xfId="4173" xr:uid="{00000000-0005-0000-0000-000050120000}"/>
    <cellStyle name="Comma [0] 7 2" xfId="32418" xr:uid="{00000000-0005-0000-0000-000051120000}"/>
    <cellStyle name="Comma [0] 7_Mercados" xfId="32419" xr:uid="{00000000-0005-0000-0000-000052120000}"/>
    <cellStyle name="Comma [0] 8" xfId="32080" xr:uid="{00000000-0005-0000-0000-000053120000}"/>
    <cellStyle name="Comma [0] 9" xfId="4174" xr:uid="{00000000-0005-0000-0000-000054120000}"/>
    <cellStyle name="Comma [0] 9 2" xfId="32420" xr:uid="{00000000-0005-0000-0000-000055120000}"/>
    <cellStyle name="Comma [0] 9_Mercados" xfId="32421" xr:uid="{00000000-0005-0000-0000-000056120000}"/>
    <cellStyle name="Comma [0]_1¿ùÈ¸ºñ³»¿ª (2)" xfId="32992" xr:uid="{9D3FE05B-7EE8-4428-B330-A9DBCA229472}"/>
    <cellStyle name="Comma 0" xfId="4175" xr:uid="{00000000-0005-0000-0000-000058120000}"/>
    <cellStyle name="Comma 0 10" xfId="4176" xr:uid="{00000000-0005-0000-0000-000059120000}"/>
    <cellStyle name="Comma 0 10 2" xfId="44457" xr:uid="{1347A687-E88F-44B5-83DA-F25E13518339}"/>
    <cellStyle name="Comma 0 10_6.6 Empr. financ. e Deb." xfId="44458" xr:uid="{7AE6E265-8716-4D31-891C-4837EA9445EE}"/>
    <cellStyle name="Comma 0 11" xfId="4177" xr:uid="{00000000-0005-0000-0000-00005A120000}"/>
    <cellStyle name="Comma 0 11 2" xfId="44459" xr:uid="{49819BE6-1F88-4AB9-9BF7-48853F954EFE}"/>
    <cellStyle name="Comma 0 11_6.6 Empr. financ. e Deb." xfId="44460" xr:uid="{4C0AB6A9-5826-47EE-8E4A-02F562233EF7}"/>
    <cellStyle name="Comma 0 12" xfId="4178" xr:uid="{00000000-0005-0000-0000-00005B120000}"/>
    <cellStyle name="Comma 0 12 2" xfId="44461" xr:uid="{990A5BE9-B735-4720-9235-222D56B05BD4}"/>
    <cellStyle name="Comma 0 12_6.6 Empr. financ. e Deb." xfId="44462" xr:uid="{34D84797-1494-4150-BD8E-0ABD9250234A}"/>
    <cellStyle name="Comma 0 13" xfId="4179" xr:uid="{00000000-0005-0000-0000-00005C120000}"/>
    <cellStyle name="Comma 0 13 2" xfId="44463" xr:uid="{31777E37-79B3-4815-8BA0-08254FA8901A}"/>
    <cellStyle name="Comma 0 13_6.6 Empr. financ. e Deb." xfId="44464" xr:uid="{A1FC5FDC-BADF-43F6-B16B-5FC29AD5063F}"/>
    <cellStyle name="Comma 0 14" xfId="4180" xr:uid="{00000000-0005-0000-0000-00005D120000}"/>
    <cellStyle name="Comma 0 14 2" xfId="44465" xr:uid="{D2D5752A-DCBF-46A2-BD82-AD19A4055533}"/>
    <cellStyle name="Comma 0 14_6.6 Empr. financ. e Deb." xfId="44466" xr:uid="{DBD4596C-377D-4EA5-8C3B-DE88729D44E6}"/>
    <cellStyle name="Comma 0 15" xfId="4181" xr:uid="{00000000-0005-0000-0000-00005E120000}"/>
    <cellStyle name="Comma 0 15 2" xfId="44467" xr:uid="{9487C0C7-9C53-4568-ADB5-933A5D98703B}"/>
    <cellStyle name="Comma 0 15_6.6 Empr. financ. e Deb." xfId="44468" xr:uid="{0886C2DA-AF40-407C-8F98-4C81BE5C3B15}"/>
    <cellStyle name="Comma 0 16" xfId="4182" xr:uid="{00000000-0005-0000-0000-00005F120000}"/>
    <cellStyle name="Comma 0 16 2" xfId="44469" xr:uid="{388C8276-8409-474C-813A-802FD1C8265F}"/>
    <cellStyle name="Comma 0 16_6.6 Empr. financ. e Deb." xfId="44470" xr:uid="{5028399F-A521-4885-A2B6-EB79659D46FD}"/>
    <cellStyle name="Comma 0 17" xfId="4183" xr:uid="{00000000-0005-0000-0000-000060120000}"/>
    <cellStyle name="Comma 0 17 2" xfId="44471" xr:uid="{46916ECC-A101-4CB7-AABF-4953C3F6D00F}"/>
    <cellStyle name="Comma 0 17_6.6 Empr. financ. e Deb." xfId="44472" xr:uid="{2666B27F-E4E6-40AF-924E-B07A3AEA1F4A}"/>
    <cellStyle name="Comma 0 18" xfId="4184" xr:uid="{00000000-0005-0000-0000-000061120000}"/>
    <cellStyle name="Comma 0 18 2" xfId="44473" xr:uid="{3827DC26-FC27-4C44-A72B-C88F7000E8B5}"/>
    <cellStyle name="Comma 0 18_6.6 Empr. financ. e Deb." xfId="44474" xr:uid="{BC8BECFA-4C8C-4AAF-BF5C-0544CC63A02A}"/>
    <cellStyle name="Comma 0 19" xfId="4185" xr:uid="{00000000-0005-0000-0000-000062120000}"/>
    <cellStyle name="Comma 0 19 2" xfId="44475" xr:uid="{14509143-8EFA-4F79-996D-FB209C7026FB}"/>
    <cellStyle name="Comma 0 19_6.6 Empr. financ. e Deb." xfId="44476" xr:uid="{4E4E8D30-2F9D-416E-920F-B60192A9D813}"/>
    <cellStyle name="Comma 0 2" xfId="4186" xr:uid="{00000000-0005-0000-0000-000063120000}"/>
    <cellStyle name="Comma 0 2 10" xfId="44477" xr:uid="{2AD6057B-BEEB-411B-98AD-E14F3584D758}"/>
    <cellStyle name="Comma 0 2 2" xfId="4187" xr:uid="{00000000-0005-0000-0000-000064120000}"/>
    <cellStyle name="Comma 0 2 2 2" xfId="4188" xr:uid="{00000000-0005-0000-0000-000065120000}"/>
    <cellStyle name="Comma 0 2 2 2 2" xfId="44478" xr:uid="{A926D0B6-0323-46DF-9744-45B7E84B4672}"/>
    <cellStyle name="Comma 0 2 2 2 2 2" xfId="44479" xr:uid="{A62ABD11-B8E8-40FD-8B9C-68A9917586ED}"/>
    <cellStyle name="Comma 0 2 2 2 2 3" xfId="44480" xr:uid="{19E90629-F5F8-4E41-82A0-9B9E06F73E54}"/>
    <cellStyle name="Comma 0 2 2 2 2 4" xfId="44481" xr:uid="{414A9CC8-E9A5-41EF-8BA8-7C1AAA62815F}"/>
    <cellStyle name="Comma 0 2 2 2 3" xfId="44482" xr:uid="{2DC0B30C-8B58-464E-AF97-FEDA55AA1024}"/>
    <cellStyle name="Comma 0 2 2 2 4" xfId="44483" xr:uid="{1D3F83F0-2325-4E6F-BB71-70BA2A0AE90F}"/>
    <cellStyle name="Comma 0 2 2 2 5" xfId="44484" xr:uid="{48EE5BAE-0337-4F02-8864-07C839883465}"/>
    <cellStyle name="Comma 0 2 2 2 6" xfId="44485" xr:uid="{1DB49429-D9AE-45B6-8F0D-5F286E662AF5}"/>
    <cellStyle name="Comma 0 2 2 2_6.6 Empr. financ. e Deb." xfId="44486" xr:uid="{C146F84E-17BD-4629-83A9-09AC3D0D9D9B}"/>
    <cellStyle name="Comma 0 2 2 3" xfId="4189" xr:uid="{00000000-0005-0000-0000-000066120000}"/>
    <cellStyle name="Comma 0 2 2 3 2" xfId="44487" xr:uid="{6B173256-1826-481F-AD38-CC9A83EF45FE}"/>
    <cellStyle name="Comma 0 2 2 3_6.6 Empr. financ. e Deb." xfId="44488" xr:uid="{763AA4D5-FDC8-409E-A662-8A2212917448}"/>
    <cellStyle name="Comma 0 2 2 4" xfId="4190" xr:uid="{00000000-0005-0000-0000-000067120000}"/>
    <cellStyle name="Comma 0 2 2 4 2" xfId="44489" xr:uid="{095934DF-4B81-4884-AC06-B2907B68A947}"/>
    <cellStyle name="Comma 0 2 2 5" xfId="44490" xr:uid="{2E4EB92A-18EF-457D-9ED3-F8687F9DE967}"/>
    <cellStyle name="Comma 0 2 2 6" xfId="44491" xr:uid="{7F93A385-DB10-4950-AEE9-2B121111B561}"/>
    <cellStyle name="Comma 0 2 2_13-Endividamento" xfId="4191" xr:uid="{00000000-0005-0000-0000-000068120000}"/>
    <cellStyle name="Comma 0 2 3" xfId="4192" xr:uid="{00000000-0005-0000-0000-000069120000}"/>
    <cellStyle name="Comma 0 2 3 2" xfId="4193" xr:uid="{00000000-0005-0000-0000-00006A120000}"/>
    <cellStyle name="Comma 0 2 3 2 2" xfId="44492" xr:uid="{789F4139-7A46-4BCF-89C2-4F049D8AF889}"/>
    <cellStyle name="Comma 0 2 3 2 2 2" xfId="44493" xr:uid="{69C4196E-3B17-4E86-A5A0-077D081EF7C3}"/>
    <cellStyle name="Comma 0 2 3 2 2 3" xfId="44494" xr:uid="{4A280FD1-134C-4CE0-9B40-FB37F3DF7043}"/>
    <cellStyle name="Comma 0 2 3 2 2 4" xfId="44495" xr:uid="{BF920970-EFA4-4C9C-BCD7-2D364999FEB7}"/>
    <cellStyle name="Comma 0 2 3 2 3" xfId="44496" xr:uid="{791E92D1-ED4B-46D6-9FE8-CD79F4948ACA}"/>
    <cellStyle name="Comma 0 2 3 2 4" xfId="44497" xr:uid="{F6D041B4-69EB-4867-9D27-B7EC2A7E1DF3}"/>
    <cellStyle name="Comma 0 2 3 2 5" xfId="44498" xr:uid="{80930FC5-CFA2-4660-869E-7A18D22ED2F0}"/>
    <cellStyle name="Comma 0 2 3 2 6" xfId="44499" xr:uid="{D9349184-C10C-4B65-BC89-DA892E72B653}"/>
    <cellStyle name="Comma 0 2 3 2_6.6 Empr. financ. e Deb." xfId="44500" xr:uid="{DC3941AA-350A-44F6-94C8-3B028DCA4801}"/>
    <cellStyle name="Comma 0 2 3 3" xfId="44501" xr:uid="{A5EB0B46-DB32-4DE0-AD79-FD7D34404555}"/>
    <cellStyle name="Comma 0 2 3 4" xfId="44502" xr:uid="{8B498386-2B60-49DD-9D85-51F489E84486}"/>
    <cellStyle name="Comma 0 2 3 5" xfId="44503" xr:uid="{26C91154-EA49-478C-BD66-B9371B77A45B}"/>
    <cellStyle name="Comma 0 2 3 6" xfId="44504" xr:uid="{D63D838E-CBEC-415F-B744-EB579B0F3995}"/>
    <cellStyle name="Comma 0 2 3_13-Endividamento" xfId="4194" xr:uid="{00000000-0005-0000-0000-00006B120000}"/>
    <cellStyle name="Comma 0 2 4" xfId="4195" xr:uid="{00000000-0005-0000-0000-00006C120000}"/>
    <cellStyle name="Comma 0 2 4 2" xfId="44505" xr:uid="{C9515E65-0F29-4A61-AD21-8E281C381465}"/>
    <cellStyle name="Comma 0 2 4_6.6 Empr. financ. e Deb." xfId="44506" xr:uid="{580E2B03-44CE-4FD7-8B16-6320F468E466}"/>
    <cellStyle name="Comma 0 2 5" xfId="4196" xr:uid="{00000000-0005-0000-0000-00006D120000}"/>
    <cellStyle name="Comma 0 2 5 2" xfId="44507" xr:uid="{A55A813E-7F1C-4846-BE8A-CD25E4628D0F}"/>
    <cellStyle name="Comma 0 2 5_6.6 Empr. financ. e Deb." xfId="44508" xr:uid="{ADEF3641-D0D5-44BA-83AD-7F5BC1108981}"/>
    <cellStyle name="Comma 0 2 6" xfId="4197" xr:uid="{00000000-0005-0000-0000-00006E120000}"/>
    <cellStyle name="Comma 0 2 6 2" xfId="44509" xr:uid="{C42B17B3-C631-443E-A2D3-457BCED8DE1F}"/>
    <cellStyle name="Comma 0 2 6_6.6 Empr. financ. e Deb." xfId="44510" xr:uid="{4E306BC3-9E08-405F-B6A8-96CF14B2A021}"/>
    <cellStyle name="Comma 0 2 7" xfId="4198" xr:uid="{00000000-0005-0000-0000-00006F120000}"/>
    <cellStyle name="Comma 0 2 7 2" xfId="44511" xr:uid="{D92ED266-5680-40FD-B2F0-9675F83D8149}"/>
    <cellStyle name="Comma 0 2 7_6.6 Empr. financ. e Deb." xfId="44512" xr:uid="{DEFCD02D-6A54-4EA4-9701-DAC985F5D066}"/>
    <cellStyle name="Comma 0 2 8" xfId="4199" xr:uid="{00000000-0005-0000-0000-000070120000}"/>
    <cellStyle name="Comma 0 2 8 2" xfId="44513" xr:uid="{362093FB-7A96-43FB-8E98-2428DBEE221E}"/>
    <cellStyle name="Comma 0 2 9" xfId="44514" xr:uid="{6786C303-654C-479D-8CF7-0AF41A0987C3}"/>
    <cellStyle name="Comma 0 2_13-Endividamento" xfId="4200" xr:uid="{00000000-0005-0000-0000-000071120000}"/>
    <cellStyle name="Comma 0 20" xfId="4201" xr:uid="{00000000-0005-0000-0000-000072120000}"/>
    <cellStyle name="Comma 0 20 2" xfId="44515" xr:uid="{EC26B02C-C19B-46C0-BDAE-CCA939F8C059}"/>
    <cellStyle name="Comma 0 20_6.6 Empr. financ. e Deb." xfId="44516" xr:uid="{0552D12B-8562-4697-8A4C-0E200BE14B64}"/>
    <cellStyle name="Comma 0 21" xfId="4202" xr:uid="{00000000-0005-0000-0000-000073120000}"/>
    <cellStyle name="Comma 0 21 2" xfId="44517" xr:uid="{996D4303-1F2F-43E6-8401-90A8CD4C51F0}"/>
    <cellStyle name="Comma 0 21_6.6 Empr. financ. e Deb." xfId="44518" xr:uid="{9BC46710-346D-4F4A-8262-73D2D9461DAF}"/>
    <cellStyle name="Comma 0 22" xfId="4203" xr:uid="{00000000-0005-0000-0000-000074120000}"/>
    <cellStyle name="Comma 0 22 2" xfId="44519" xr:uid="{F8ABD408-58FE-4493-B45D-43424AEB138D}"/>
    <cellStyle name="Comma 0 22_6.6 Empr. financ. e Deb." xfId="44520" xr:uid="{3B55627C-440C-412E-A69F-C3F1262DF003}"/>
    <cellStyle name="Comma 0 23" xfId="4204" xr:uid="{00000000-0005-0000-0000-000075120000}"/>
    <cellStyle name="Comma 0 23 2" xfId="44521" xr:uid="{AD50C4C4-CF06-47E1-A646-4F9ABB942D83}"/>
    <cellStyle name="Comma 0 23_6.6 Empr. financ. e Deb." xfId="44522" xr:uid="{18B26942-42B0-452E-BD97-746185C817FB}"/>
    <cellStyle name="Comma 0 24" xfId="4205" xr:uid="{00000000-0005-0000-0000-000076120000}"/>
    <cellStyle name="Comma 0 24 2" xfId="44523" xr:uid="{E7921E38-F665-4F0B-85EF-DB41FF5553B0}"/>
    <cellStyle name="Comma 0 24_6.6 Empr. financ. e Deb." xfId="44524" xr:uid="{950B4C25-FE2C-41C5-9C04-66922AD815B5}"/>
    <cellStyle name="Comma 0 25" xfId="4206" xr:uid="{00000000-0005-0000-0000-000077120000}"/>
    <cellStyle name="Comma 0 25 2" xfId="44525" xr:uid="{51465107-C054-4A1F-B6F1-3E081E45EDF8}"/>
    <cellStyle name="Comma 0 25_6.6 Empr. financ. e Deb." xfId="44526" xr:uid="{F8E71048-AA55-4614-A52B-58275D88DF89}"/>
    <cellStyle name="Comma 0 26" xfId="4207" xr:uid="{00000000-0005-0000-0000-000078120000}"/>
    <cellStyle name="Comma 0 26 2" xfId="44527" xr:uid="{1C5460B5-DF73-40C1-A3D0-16D4EA984ECF}"/>
    <cellStyle name="Comma 0 26_6.6 Empr. financ. e Deb." xfId="44528" xr:uid="{DE01A0BB-BDF1-4D37-9D84-8C2A1FF572F6}"/>
    <cellStyle name="Comma 0 27" xfId="4208" xr:uid="{00000000-0005-0000-0000-000079120000}"/>
    <cellStyle name="Comma 0 27 2" xfId="44529" xr:uid="{04605DD2-E69F-4027-ACE0-09055B9E025F}"/>
    <cellStyle name="Comma 0 27_6.6 Empr. financ. e Deb." xfId="44530" xr:uid="{8B168974-88C0-47A1-9FCB-14C6B0534A1F}"/>
    <cellStyle name="Comma 0 28" xfId="4209" xr:uid="{00000000-0005-0000-0000-00007A120000}"/>
    <cellStyle name="Comma 0 28 2" xfId="44531" xr:uid="{457C9065-4262-4615-9979-E6B5E39E2B9B}"/>
    <cellStyle name="Comma 0 28_6.6 Empr. financ. e Deb." xfId="44532" xr:uid="{DB887FE2-47CA-4CF7-BF72-5C9188C1818D}"/>
    <cellStyle name="Comma 0 29" xfId="4210" xr:uid="{00000000-0005-0000-0000-00007B120000}"/>
    <cellStyle name="Comma 0 29 2" xfId="44533" xr:uid="{478BBBFD-80BD-4BCC-9242-9E95984423FE}"/>
    <cellStyle name="Comma 0 29_6.6 Empr. financ. e Deb." xfId="44534" xr:uid="{2153E159-91DA-4F0A-B85B-A53F3CD8F98E}"/>
    <cellStyle name="Comma 0 3" xfId="4211" xr:uid="{00000000-0005-0000-0000-00007C120000}"/>
    <cellStyle name="Comma 0 3 10" xfId="44535" xr:uid="{A05F3906-1EB4-4796-AD3D-763284FE8084}"/>
    <cellStyle name="Comma 0 3 2" xfId="4212" xr:uid="{00000000-0005-0000-0000-00007D120000}"/>
    <cellStyle name="Comma 0 3 2 2" xfId="4213" xr:uid="{00000000-0005-0000-0000-00007E120000}"/>
    <cellStyle name="Comma 0 3 2 2 2" xfId="44536" xr:uid="{899AE52E-1559-4EB2-B121-C2F148EA48CE}"/>
    <cellStyle name="Comma 0 3 2 2 2 2" xfId="44537" xr:uid="{FAF231B0-D5D9-4BDF-90E4-1F095D0D3BE4}"/>
    <cellStyle name="Comma 0 3 2 2 2 3" xfId="44538" xr:uid="{03CC00D2-3C90-4B2A-AAEE-E333F8EFC8B1}"/>
    <cellStyle name="Comma 0 3 2 2 2 4" xfId="44539" xr:uid="{4B038571-4E05-4C71-B8E6-73C21B7740D3}"/>
    <cellStyle name="Comma 0 3 2 2 3" xfId="44540" xr:uid="{27EC34B4-63BB-4351-855C-01EF5D2BBDFF}"/>
    <cellStyle name="Comma 0 3 2 2 4" xfId="44541" xr:uid="{7DAAA0C2-7FE7-4079-A145-A39B15B4C34F}"/>
    <cellStyle name="Comma 0 3 2 2 5" xfId="44542" xr:uid="{A8A36103-DD71-406F-9277-02D8D489DE0B}"/>
    <cellStyle name="Comma 0 3 2 2 6" xfId="44543" xr:uid="{ADC0428E-5AB7-4AA0-8281-ED47293547C5}"/>
    <cellStyle name="Comma 0 3 2 2_6.6 Empr. financ. e Deb." xfId="44544" xr:uid="{F8418007-693C-472E-BF0D-C2E658A5810C}"/>
    <cellStyle name="Comma 0 3 2 3" xfId="4214" xr:uid="{00000000-0005-0000-0000-00007F120000}"/>
    <cellStyle name="Comma 0 3 2 3 2" xfId="44545" xr:uid="{F8E1F514-19CB-4FFA-9D65-62F2C91B5928}"/>
    <cellStyle name="Comma 0 3 2 3_6.6 Empr. financ. e Deb." xfId="44546" xr:uid="{BA76FFC0-01AA-4598-B41D-683970380E62}"/>
    <cellStyle name="Comma 0 3 2 4" xfId="4215" xr:uid="{00000000-0005-0000-0000-000080120000}"/>
    <cellStyle name="Comma 0 3 2 4 2" xfId="44547" xr:uid="{4463D034-D31E-40BD-8D35-4D3567C3491E}"/>
    <cellStyle name="Comma 0 3 2 5" xfId="44548" xr:uid="{35D69F5D-8B09-4A4F-B5B7-88207D9329D9}"/>
    <cellStyle name="Comma 0 3 2 6" xfId="44549" xr:uid="{12A6A45A-8701-4AFF-B1E8-C2B3B317AC34}"/>
    <cellStyle name="Comma 0 3 2_13-Endividamento" xfId="4216" xr:uid="{00000000-0005-0000-0000-000081120000}"/>
    <cellStyle name="Comma 0 3 3" xfId="4217" xr:uid="{00000000-0005-0000-0000-000082120000}"/>
    <cellStyle name="Comma 0 3 3 2" xfId="4218" xr:uid="{00000000-0005-0000-0000-000083120000}"/>
    <cellStyle name="Comma 0 3 3 2 2" xfId="44550" xr:uid="{5DEF247E-ECC9-4191-ADB3-64154F6F4ADD}"/>
    <cellStyle name="Comma 0 3 3 2 2 2" xfId="44551" xr:uid="{BBD0E3B1-1EE9-438B-BC24-30A46E72B974}"/>
    <cellStyle name="Comma 0 3 3 2 2 3" xfId="44552" xr:uid="{C4399CD5-472B-4536-9D5D-EE37D11782DB}"/>
    <cellStyle name="Comma 0 3 3 2 2 4" xfId="44553" xr:uid="{72A57393-7662-44A1-9C6A-216BA4F2927F}"/>
    <cellStyle name="Comma 0 3 3 2 3" xfId="44554" xr:uid="{94DC00C5-8B72-4DF4-B1E5-ADE5A55E759D}"/>
    <cellStyle name="Comma 0 3 3 2 4" xfId="44555" xr:uid="{A6F33810-C06E-4A18-91E5-E879B1393CF0}"/>
    <cellStyle name="Comma 0 3 3 2 5" xfId="44556" xr:uid="{D1478B67-1598-471B-9ADE-D4BEE1B47383}"/>
    <cellStyle name="Comma 0 3 3 2 6" xfId="44557" xr:uid="{4957AFA6-A6B1-43F2-9F31-116E9DE20263}"/>
    <cellStyle name="Comma 0 3 3 2_6.6 Empr. financ. e Deb." xfId="44558" xr:uid="{DFEF8F28-D65D-4F7E-A42D-255C59A6210A}"/>
    <cellStyle name="Comma 0 3 3 3" xfId="44559" xr:uid="{04B8266D-5EDB-4FAE-8051-6EED18892DE2}"/>
    <cellStyle name="Comma 0 3 3 4" xfId="44560" xr:uid="{59629F7C-3E29-4778-A07A-7486820A885B}"/>
    <cellStyle name="Comma 0 3 3 5" xfId="44561" xr:uid="{D35C5BB1-DF0C-4221-9727-6422119AB0EB}"/>
    <cellStyle name="Comma 0 3 3 6" xfId="44562" xr:uid="{61584713-B080-45D2-AFA9-B305A0D101D2}"/>
    <cellStyle name="Comma 0 3 3_13-Endividamento" xfId="4219" xr:uid="{00000000-0005-0000-0000-000084120000}"/>
    <cellStyle name="Comma 0 3 4" xfId="4220" xr:uid="{00000000-0005-0000-0000-000085120000}"/>
    <cellStyle name="Comma 0 3 4 2" xfId="44563" xr:uid="{54A4823F-7760-4C3C-A9E8-B75102BEDBC8}"/>
    <cellStyle name="Comma 0 3 4_6.6 Empr. financ. e Deb." xfId="44564" xr:uid="{285C2D1B-7F35-4308-9850-A3E072F50D84}"/>
    <cellStyle name="Comma 0 3 5" xfId="4221" xr:uid="{00000000-0005-0000-0000-000086120000}"/>
    <cellStyle name="Comma 0 3 5 2" xfId="44565" xr:uid="{12F50B6F-FED8-4E93-9284-BB37948E8805}"/>
    <cellStyle name="Comma 0 3 5_6.6 Empr. financ. e Deb." xfId="44566" xr:uid="{6614C9D2-57DF-4E89-A27D-F28E6D1F88F3}"/>
    <cellStyle name="Comma 0 3 6" xfId="4222" xr:uid="{00000000-0005-0000-0000-000087120000}"/>
    <cellStyle name="Comma 0 3 6 2" xfId="44567" xr:uid="{1E28469E-AC91-40C4-A6AF-FA5E93FC7BD5}"/>
    <cellStyle name="Comma 0 3 6_6.6 Empr. financ. e Deb." xfId="44568" xr:uid="{A7C75805-63E6-4E5C-93F7-64B1901E171F}"/>
    <cellStyle name="Comma 0 3 7" xfId="4223" xr:uid="{00000000-0005-0000-0000-000088120000}"/>
    <cellStyle name="Comma 0 3 7 2" xfId="44569" xr:uid="{FFBAD3C4-CDE7-401B-BEEC-ABD3E0185F54}"/>
    <cellStyle name="Comma 0 3 7_6.6 Empr. financ. e Deb." xfId="44570" xr:uid="{94374B86-B751-40C8-9472-63C5634B3FFF}"/>
    <cellStyle name="Comma 0 3 8" xfId="4224" xr:uid="{00000000-0005-0000-0000-000089120000}"/>
    <cellStyle name="Comma 0 3 8 2" xfId="44571" xr:uid="{5DBE85A3-869F-4FDD-8DE0-AFE04F950E42}"/>
    <cellStyle name="Comma 0 3 9" xfId="44572" xr:uid="{E7929D25-A956-42B5-A185-30ADDAE6340B}"/>
    <cellStyle name="Comma 0 3_13-Endividamento" xfId="4225" xr:uid="{00000000-0005-0000-0000-00008A120000}"/>
    <cellStyle name="Comma 0 30" xfId="4226" xr:uid="{00000000-0005-0000-0000-00008B120000}"/>
    <cellStyle name="Comma 0 30 2" xfId="44573" xr:uid="{CCA064CA-B224-4174-B718-FABF6A561A13}"/>
    <cellStyle name="Comma 0 30_6.6 Empr. financ. e Deb." xfId="44574" xr:uid="{A26CE72F-A734-4463-9331-8657057B103A}"/>
    <cellStyle name="Comma 0 31" xfId="4227" xr:uid="{00000000-0005-0000-0000-00008C120000}"/>
    <cellStyle name="Comma 0 31 2" xfId="44575" xr:uid="{90174DCF-CC2E-4F0D-9B5F-6E3801429B85}"/>
    <cellStyle name="Comma 0 31_6.6 Empr. financ. e Deb." xfId="44576" xr:uid="{50F42FED-434D-41F2-BB6F-BE18CD340686}"/>
    <cellStyle name="Comma 0 32" xfId="4228" xr:uid="{00000000-0005-0000-0000-00008D120000}"/>
    <cellStyle name="Comma 0 32 2" xfId="44577" xr:uid="{8AB6A984-99B5-4353-BCF4-5623DFA05E12}"/>
    <cellStyle name="Comma 0 32_6.6 Empr. financ. e Deb." xfId="44578" xr:uid="{D36CABB3-06FA-4A7D-B8F0-3ABC2EE7E0FA}"/>
    <cellStyle name="Comma 0 33" xfId="4229" xr:uid="{00000000-0005-0000-0000-00008E120000}"/>
    <cellStyle name="Comma 0 33 2" xfId="44579" xr:uid="{8D8DFBE4-EC17-4D9C-AC05-2B0A7EB808A5}"/>
    <cellStyle name="Comma 0 33_6.6 Empr. financ. e Deb." xfId="44580" xr:uid="{7EDD8B1E-986B-4192-A68B-2103299F2FD8}"/>
    <cellStyle name="Comma 0 34" xfId="4230" xr:uid="{00000000-0005-0000-0000-00008F120000}"/>
    <cellStyle name="Comma 0 34 2" xfId="44581" xr:uid="{6ACA914E-643B-4FD6-A653-9872555DC257}"/>
    <cellStyle name="Comma 0 34_6.6 Empr. financ. e Deb." xfId="44582" xr:uid="{C0C844C0-1C83-482C-BD6A-FAD359E12F3F}"/>
    <cellStyle name="Comma 0 35" xfId="4231" xr:uid="{00000000-0005-0000-0000-000090120000}"/>
    <cellStyle name="Comma 0 35 2" xfId="44583" xr:uid="{321ED155-EDE5-4771-88D5-EF2AFDCF9C6F}"/>
    <cellStyle name="Comma 0 35_6.6 Empr. financ. e Deb." xfId="44584" xr:uid="{528D9681-BDAE-49F9-B58F-4F6784623560}"/>
    <cellStyle name="Comma 0 36" xfId="4232" xr:uid="{00000000-0005-0000-0000-000091120000}"/>
    <cellStyle name="Comma 0 36 2" xfId="44585" xr:uid="{9C7A7031-28BD-4CA8-AC94-C285E3A7161A}"/>
    <cellStyle name="Comma 0 36_6.6 Empr. financ. e Deb." xfId="44586" xr:uid="{EBAAB64B-BFD7-4732-8FD4-71A3F7938100}"/>
    <cellStyle name="Comma 0 37" xfId="4233" xr:uid="{00000000-0005-0000-0000-000092120000}"/>
    <cellStyle name="Comma 0 37 2" xfId="4234" xr:uid="{00000000-0005-0000-0000-000093120000}"/>
    <cellStyle name="Comma 0 37 2 2" xfId="44587" xr:uid="{E52DC27C-445D-4F3C-965B-8A1456849F45}"/>
    <cellStyle name="Comma 0 37 2_6.6 Empr. financ. e Deb." xfId="44588" xr:uid="{DC8E8A6A-95DD-4D98-A28A-E7FBC77309B4}"/>
    <cellStyle name="Comma 0 37 3" xfId="44589" xr:uid="{06534E40-02FE-4DF1-9A66-69765431CA61}"/>
    <cellStyle name="Comma 0 37_6.6 Empr. financ. e Deb." xfId="44590" xr:uid="{EDF132B8-E161-4E8A-8896-D8CFB9669EA4}"/>
    <cellStyle name="Comma 0 38" xfId="4235" xr:uid="{00000000-0005-0000-0000-000095120000}"/>
    <cellStyle name="Comma 0 38 2" xfId="44591" xr:uid="{A921B47C-53B9-4A54-AF41-62CF838D3FB6}"/>
    <cellStyle name="Comma 0 38_6.6 Empr. financ. e Deb." xfId="44592" xr:uid="{BC6CBB30-17C1-4E48-A6DA-21D42418FD04}"/>
    <cellStyle name="Comma 0 39" xfId="4236" xr:uid="{00000000-0005-0000-0000-000096120000}"/>
    <cellStyle name="Comma 0 39 2" xfId="44593" xr:uid="{B8C69DC1-E279-45AE-8C79-1834908B440C}"/>
    <cellStyle name="Comma 0 39_6.6 Empr. financ. e Deb." xfId="44594" xr:uid="{57EB71C8-1196-4FC4-9CD7-0605AE0881A8}"/>
    <cellStyle name="Comma 0 4" xfId="4237" xr:uid="{00000000-0005-0000-0000-000097120000}"/>
    <cellStyle name="Comma 0 4 2" xfId="4238" xr:uid="{00000000-0005-0000-0000-000098120000}"/>
    <cellStyle name="Comma 0 4 2 2" xfId="44595" xr:uid="{D03B67BC-FB11-4930-8E3B-A4590954CC1A}"/>
    <cellStyle name="Comma 0 4 2_6.6 Empr. financ. e Deb." xfId="44596" xr:uid="{B709FE78-B552-4B96-A4A1-BA54F77792BA}"/>
    <cellStyle name="Comma 0 4 3" xfId="4239" xr:uid="{00000000-0005-0000-0000-000099120000}"/>
    <cellStyle name="Comma 0 4 3 2" xfId="44597" xr:uid="{58E71942-22E3-486E-A7D7-6FB143CAD959}"/>
    <cellStyle name="Comma 0 4 3_6.6 Empr. financ. e Deb." xfId="44598" xr:uid="{76566D43-CCD4-4517-AFF3-3EEC770F4ED9}"/>
    <cellStyle name="Comma 0 4 4" xfId="4240" xr:uid="{00000000-0005-0000-0000-00009A120000}"/>
    <cellStyle name="Comma 0 4 4 2" xfId="44599" xr:uid="{74194533-619D-4A21-A3FF-3F57E513A3BA}"/>
    <cellStyle name="Comma 0 4 4_6.6 Empr. financ. e Deb." xfId="44600" xr:uid="{4A3DBDD1-C1A9-4526-A8F8-A0D4AD51E8C1}"/>
    <cellStyle name="Comma 0 4 5" xfId="4241" xr:uid="{00000000-0005-0000-0000-00009B120000}"/>
    <cellStyle name="Comma 0 4 5 2" xfId="44601" xr:uid="{7B135AD6-CD40-439D-88A2-826704823E7B}"/>
    <cellStyle name="Comma 0 4 5_6.6 Empr. financ. e Deb." xfId="44602" xr:uid="{34322BDF-430D-4CD9-AE03-5724D378A689}"/>
    <cellStyle name="Comma 0 4 6" xfId="4242" xr:uid="{00000000-0005-0000-0000-00009C120000}"/>
    <cellStyle name="Comma 0 4 6 2" xfId="44603" xr:uid="{80D9355D-D8F4-48A4-A3B2-9509BFC77022}"/>
    <cellStyle name="Comma 0 4 6_6.6 Empr. financ. e Deb." xfId="44604" xr:uid="{0CB218A7-48F0-408B-B8F1-7D5204E76427}"/>
    <cellStyle name="Comma 0 4 7" xfId="44605" xr:uid="{D9E9D0AC-88FF-4274-ABC5-5065847A60E0}"/>
    <cellStyle name="Comma 0 4 8" xfId="44606" xr:uid="{0B537C51-A1A0-418A-B38B-39036AEAA42B}"/>
    <cellStyle name="Comma 0 4 9" xfId="44607" xr:uid="{EA6B4FD8-1081-4364-9985-A2F6AAC6D4AC}"/>
    <cellStyle name="Comma 0 4_13-Endividamento" xfId="4243" xr:uid="{00000000-0005-0000-0000-00009D120000}"/>
    <cellStyle name="Comma 0 40" xfId="4244" xr:uid="{00000000-0005-0000-0000-00009E120000}"/>
    <cellStyle name="Comma 0 40 2" xfId="44608" xr:uid="{14EC0A8D-7E71-4C82-88A9-23FA1A66587A}"/>
    <cellStyle name="Comma 0 40_6.6 Empr. financ. e Deb." xfId="44609" xr:uid="{C2AC9530-3253-4A70-A6E6-7DB380FB9A60}"/>
    <cellStyle name="Comma 0 41" xfId="4245" xr:uid="{00000000-0005-0000-0000-00009F120000}"/>
    <cellStyle name="Comma 0 41 2" xfId="44610" xr:uid="{CF51068B-72A4-472F-8F2A-A84DC6C28E16}"/>
    <cellStyle name="Comma 0 41_6.6 Empr. financ. e Deb." xfId="44611" xr:uid="{9ED26B43-873B-430A-8890-6FCBBD141418}"/>
    <cellStyle name="Comma 0 42" xfId="4246" xr:uid="{00000000-0005-0000-0000-0000A0120000}"/>
    <cellStyle name="Comma 0 42 2" xfId="44612" xr:uid="{8CEE2639-9B9E-4B3B-94C2-E1CE3B6CAE4E}"/>
    <cellStyle name="Comma 0 42_6.6 Empr. financ. e Deb." xfId="44613" xr:uid="{E88713F1-C6DF-437B-8BFE-E23D1D1C5307}"/>
    <cellStyle name="Comma 0 43" xfId="44614" xr:uid="{11DA8B7C-9857-4565-BF56-876008A38545}"/>
    <cellStyle name="Comma 0 44" xfId="44615" xr:uid="{AC466DDF-FEC9-4A8A-B423-0C34784785E8}"/>
    <cellStyle name="Comma 0 45" xfId="44616" xr:uid="{07166F00-F7C0-45D2-8DDF-8F08EE2A24DD}"/>
    <cellStyle name="Comma 0 46" xfId="44617" xr:uid="{D761D783-A101-440D-B2E2-B7DB44C04A49}"/>
    <cellStyle name="Comma 0 5" xfId="4247" xr:uid="{00000000-0005-0000-0000-0000A1120000}"/>
    <cellStyle name="Comma 0 5 2" xfId="4248" xr:uid="{00000000-0005-0000-0000-0000A2120000}"/>
    <cellStyle name="Comma 0 5 2 2" xfId="44618" xr:uid="{748A02E4-9E26-4D33-869E-3E0B7FD09B6E}"/>
    <cellStyle name="Comma 0 5 2_6.6 Empr. financ. e Deb." xfId="44619" xr:uid="{CD149D40-D972-4A1E-88F2-37DE5E35A5A3}"/>
    <cellStyle name="Comma 0 5 3" xfId="4249" xr:uid="{00000000-0005-0000-0000-0000A3120000}"/>
    <cellStyle name="Comma 0 5 3 2" xfId="44620" xr:uid="{C7591FC5-ABE4-479D-8EAD-17A7FC652F56}"/>
    <cellStyle name="Comma 0 5 3_6.6 Empr. financ. e Deb." xfId="44621" xr:uid="{21715A10-B5B0-4C94-A1AB-7388B27F0047}"/>
    <cellStyle name="Comma 0 5 4" xfId="44622" xr:uid="{743B50AA-E818-4D71-ABD4-423FC65818F2}"/>
    <cellStyle name="Comma 0 5_6.6 Empr. financ. e Deb." xfId="44623" xr:uid="{D4B32C96-40F3-43D9-B362-F0F0307F3672}"/>
    <cellStyle name="Comma 0 6" xfId="4250" xr:uid="{00000000-0005-0000-0000-0000A5120000}"/>
    <cellStyle name="Comma 0 6 2" xfId="4251" xr:uid="{00000000-0005-0000-0000-0000A6120000}"/>
    <cellStyle name="Comma 0 6 2 2" xfId="44624" xr:uid="{DB39B785-9707-40AC-A891-9A0359B6E520}"/>
    <cellStyle name="Comma 0 6 2_6.6 Empr. financ. e Deb." xfId="44625" xr:uid="{3FF013CC-105B-480A-8C9C-5D25C39BDE3F}"/>
    <cellStyle name="Comma 0 6 3" xfId="4252" xr:uid="{00000000-0005-0000-0000-0000A7120000}"/>
    <cellStyle name="Comma 0 6 3 2" xfId="44626" xr:uid="{658A9E80-75B4-4696-9515-C4A56DDEB629}"/>
    <cellStyle name="Comma 0 6 3_6.6 Empr. financ. e Deb." xfId="44627" xr:uid="{FDA11A55-FFB3-402D-83B7-3D0679144717}"/>
    <cellStyle name="Comma 0 6 4" xfId="44628" xr:uid="{A516982E-1C54-452F-B92D-B1F8D185FAF6}"/>
    <cellStyle name="Comma 0 6_6.6 Empr. financ. e Deb." xfId="44629" xr:uid="{7821E31C-62BB-406B-9F0E-C8A4687FB392}"/>
    <cellStyle name="Comma 0 7" xfId="4253" xr:uid="{00000000-0005-0000-0000-0000A9120000}"/>
    <cellStyle name="Comma 0 7 2" xfId="4254" xr:uid="{00000000-0005-0000-0000-0000AA120000}"/>
    <cellStyle name="Comma 0 7 2 2" xfId="44630" xr:uid="{63B3513E-9121-4D0E-9895-6DD2A00A310E}"/>
    <cellStyle name="Comma 0 7 2_6.6 Empr. financ. e Deb." xfId="44631" xr:uid="{459FFA48-2094-4F88-81B0-A90EBB04CC77}"/>
    <cellStyle name="Comma 0 7 3" xfId="44632" xr:uid="{EAD838E2-EFC6-4219-B941-5D64C02FF2EE}"/>
    <cellStyle name="Comma 0 7_6.6 Empr. financ. e Deb." xfId="44633" xr:uid="{6E3645DB-021A-4D98-9A52-DC8C8F3B97D1}"/>
    <cellStyle name="Comma 0 8" xfId="4255" xr:uid="{00000000-0005-0000-0000-0000AC120000}"/>
    <cellStyle name="Comma 0 8 2" xfId="44634" xr:uid="{0C52CD52-EAAF-46F1-ABA5-6AD874686BD2}"/>
    <cellStyle name="Comma 0 8_6.6 Empr. financ. e Deb." xfId="44635" xr:uid="{2832B717-FD5B-45CF-B78F-92F08C2FB21A}"/>
    <cellStyle name="Comma 0 9" xfId="4256" xr:uid="{00000000-0005-0000-0000-0000AD120000}"/>
    <cellStyle name="Comma 0 9 2" xfId="44636" xr:uid="{C3D28390-B4A2-4581-9949-856FF7CE13EE}"/>
    <cellStyle name="Comma 0 9_6.6 Empr. financ. e Deb." xfId="44637" xr:uid="{60A2A73F-4186-4913-A3D2-E70C77D9809E}"/>
    <cellStyle name="Comma 0*" xfId="4257" xr:uid="{00000000-0005-0000-0000-0000AE120000}"/>
    <cellStyle name="Comma 0* 10" xfId="4258" xr:uid="{00000000-0005-0000-0000-0000AF120000}"/>
    <cellStyle name="Comma 0* 11" xfId="4259" xr:uid="{00000000-0005-0000-0000-0000B0120000}"/>
    <cellStyle name="Comma 0* 12" xfId="4260" xr:uid="{00000000-0005-0000-0000-0000B1120000}"/>
    <cellStyle name="Comma 0* 13" xfId="4261" xr:uid="{00000000-0005-0000-0000-0000B2120000}"/>
    <cellStyle name="Comma 0* 14" xfId="4262" xr:uid="{00000000-0005-0000-0000-0000B3120000}"/>
    <cellStyle name="Comma 0* 15" xfId="4263" xr:uid="{00000000-0005-0000-0000-0000B4120000}"/>
    <cellStyle name="Comma 0* 16" xfId="4264" xr:uid="{00000000-0005-0000-0000-0000B5120000}"/>
    <cellStyle name="Comma 0* 17" xfId="4265" xr:uid="{00000000-0005-0000-0000-0000B6120000}"/>
    <cellStyle name="Comma 0* 18" xfId="4266" xr:uid="{00000000-0005-0000-0000-0000B7120000}"/>
    <cellStyle name="Comma 0* 19" xfId="4267" xr:uid="{00000000-0005-0000-0000-0000B8120000}"/>
    <cellStyle name="Comma 0* 2" xfId="4268" xr:uid="{00000000-0005-0000-0000-0000B9120000}"/>
    <cellStyle name="Comma 0* 2 2" xfId="4269" xr:uid="{00000000-0005-0000-0000-0000BA120000}"/>
    <cellStyle name="Comma 0* 2 2 2" xfId="4270" xr:uid="{00000000-0005-0000-0000-0000BB120000}"/>
    <cellStyle name="Comma 0* 2 2 2 2" xfId="44638" xr:uid="{CC8F1E3F-E2FB-4AF1-9AAF-29934E4A66EB}"/>
    <cellStyle name="Comma 0* 2 2 2 3" xfId="44639" xr:uid="{45231942-0050-4DFA-AFA9-AB5A11E62FE3}"/>
    <cellStyle name="Comma 0* 2 2 2_6.6 Empr. financ. e Deb." xfId="44640" xr:uid="{13C9C6AE-8FC5-4983-81FC-4653D75E526A}"/>
    <cellStyle name="Comma 0* 2 2 3" xfId="4271" xr:uid="{00000000-0005-0000-0000-0000BC120000}"/>
    <cellStyle name="Comma 0* 2 2 4" xfId="4272" xr:uid="{00000000-0005-0000-0000-0000BD120000}"/>
    <cellStyle name="Comma 0* 2 2 5" xfId="44641" xr:uid="{C66ABA35-BAD9-411C-BBC5-296F1C8E5519}"/>
    <cellStyle name="Comma 0* 2 2_13-Endividamento" xfId="4273" xr:uid="{00000000-0005-0000-0000-0000BE120000}"/>
    <cellStyle name="Comma 0* 2 3" xfId="4274" xr:uid="{00000000-0005-0000-0000-0000BF120000}"/>
    <cellStyle name="Comma 0* 2 3 2" xfId="4275" xr:uid="{00000000-0005-0000-0000-0000C0120000}"/>
    <cellStyle name="Comma 0* 2 3 2 2" xfId="4276" xr:uid="{00000000-0005-0000-0000-0000C1120000}"/>
    <cellStyle name="Comma 0* 2 3 2 3" xfId="4277" xr:uid="{00000000-0005-0000-0000-0000C2120000}"/>
    <cellStyle name="Comma 0* 2 3 2 4" xfId="32554" xr:uid="{00000000-0005-0000-0000-0000C3120000}"/>
    <cellStyle name="Comma 0* 2 3 2 5" xfId="44642" xr:uid="{A0ECB1A8-CCF7-4D09-B4D6-D9958165D7A3}"/>
    <cellStyle name="Comma 0* 2 3 2_6.6 Empr. financ. e Deb." xfId="44643" xr:uid="{6D25CFE3-C949-424B-8EE8-31FB11F2F397}"/>
    <cellStyle name="Comma 0* 2 3 3" xfId="44644" xr:uid="{45C6DCBC-4039-431C-899E-32DE4FA5CC5E}"/>
    <cellStyle name="Comma 0* 2 3 4" xfId="44645" xr:uid="{7C6BC7C4-D2BB-4AFD-A5D7-8E1F22B17019}"/>
    <cellStyle name="Comma 0* 2 3 5" xfId="44646" xr:uid="{476289BE-7741-42F9-9AAC-0C29E6DEF4FA}"/>
    <cellStyle name="Comma 0* 2 3_13-Endividamento" xfId="4278" xr:uid="{00000000-0005-0000-0000-0000C5120000}"/>
    <cellStyle name="Comma 0* 2 4" xfId="4279" xr:uid="{00000000-0005-0000-0000-0000C6120000}"/>
    <cellStyle name="Comma 0* 2 4 2" xfId="4280" xr:uid="{00000000-0005-0000-0000-0000C7120000}"/>
    <cellStyle name="Comma 0* 2 4 3" xfId="4281" xr:uid="{00000000-0005-0000-0000-0000C8120000}"/>
    <cellStyle name="Comma 0* 2 4 4" xfId="32555" xr:uid="{00000000-0005-0000-0000-0000C9120000}"/>
    <cellStyle name="Comma 0* 2 4_DFC Por Negócio" xfId="4282" xr:uid="{00000000-0005-0000-0000-0000CA120000}"/>
    <cellStyle name="Comma 0* 2 5" xfId="4283" xr:uid="{00000000-0005-0000-0000-0000CB120000}"/>
    <cellStyle name="Comma 0* 2 5 2" xfId="4284" xr:uid="{00000000-0005-0000-0000-0000CC120000}"/>
    <cellStyle name="Comma 0* 2 5 3" xfId="4285" xr:uid="{00000000-0005-0000-0000-0000CD120000}"/>
    <cellStyle name="Comma 0* 2 5 4" xfId="32556" xr:uid="{00000000-0005-0000-0000-0000CE120000}"/>
    <cellStyle name="Comma 0* 2 5_DFC Por Negócio" xfId="4286" xr:uid="{00000000-0005-0000-0000-0000CF120000}"/>
    <cellStyle name="Comma 0* 2 6" xfId="4287" xr:uid="{00000000-0005-0000-0000-0000D0120000}"/>
    <cellStyle name="Comma 0* 2 6 2" xfId="4288" xr:uid="{00000000-0005-0000-0000-0000D1120000}"/>
    <cellStyle name="Comma 0* 2 6 3" xfId="4289" xr:uid="{00000000-0005-0000-0000-0000D2120000}"/>
    <cellStyle name="Comma 0* 2 6 4" xfId="32557" xr:uid="{00000000-0005-0000-0000-0000D3120000}"/>
    <cellStyle name="Comma 0* 2 6_DFC Por Negócio" xfId="4290" xr:uid="{00000000-0005-0000-0000-0000D4120000}"/>
    <cellStyle name="Comma 0* 2 7" xfId="4291" xr:uid="{00000000-0005-0000-0000-0000D5120000}"/>
    <cellStyle name="Comma 0* 2 7 2" xfId="4292" xr:uid="{00000000-0005-0000-0000-0000D6120000}"/>
    <cellStyle name="Comma 0* 2 7 3" xfId="4293" xr:uid="{00000000-0005-0000-0000-0000D7120000}"/>
    <cellStyle name="Comma 0* 2 7 4" xfId="32558" xr:uid="{00000000-0005-0000-0000-0000D8120000}"/>
    <cellStyle name="Comma 0* 2 7_DFC Por Negócio" xfId="4294" xr:uid="{00000000-0005-0000-0000-0000D9120000}"/>
    <cellStyle name="Comma 0* 2 8" xfId="4295" xr:uid="{00000000-0005-0000-0000-0000DA120000}"/>
    <cellStyle name="Comma 0* 2 8 2" xfId="4296" xr:uid="{00000000-0005-0000-0000-0000DB120000}"/>
    <cellStyle name="Comma 0* 2 8 3" xfId="4297" xr:uid="{00000000-0005-0000-0000-0000DC120000}"/>
    <cellStyle name="Comma 0* 2 8 4" xfId="32559" xr:uid="{00000000-0005-0000-0000-0000DD120000}"/>
    <cellStyle name="Comma 0* 2 8_DFC Por Negócio" xfId="4298" xr:uid="{00000000-0005-0000-0000-0000DE120000}"/>
    <cellStyle name="Comma 0* 2 9" xfId="44647" xr:uid="{BE0479E3-6E51-475E-B4C9-FE3E84E85FC4}"/>
    <cellStyle name="Comma 0* 2_13-Endividamento" xfId="4299" xr:uid="{00000000-0005-0000-0000-0000DF120000}"/>
    <cellStyle name="Comma 0* 20" xfId="4300" xr:uid="{00000000-0005-0000-0000-0000E0120000}"/>
    <cellStyle name="Comma 0* 20 2" xfId="4301" xr:uid="{00000000-0005-0000-0000-0000E1120000}"/>
    <cellStyle name="Comma 0* 20 3" xfId="4302" xr:uid="{00000000-0005-0000-0000-0000E2120000}"/>
    <cellStyle name="Comma 0* 20 4" xfId="32560" xr:uid="{00000000-0005-0000-0000-0000E3120000}"/>
    <cellStyle name="Comma 0* 20_DFC Por Negócio" xfId="4303" xr:uid="{00000000-0005-0000-0000-0000E4120000}"/>
    <cellStyle name="Comma 0* 21" xfId="4304" xr:uid="{00000000-0005-0000-0000-0000E5120000}"/>
    <cellStyle name="Comma 0* 21 2" xfId="4305" xr:uid="{00000000-0005-0000-0000-0000E6120000}"/>
    <cellStyle name="Comma 0* 21 3" xfId="4306" xr:uid="{00000000-0005-0000-0000-0000E7120000}"/>
    <cellStyle name="Comma 0* 21 4" xfId="32561" xr:uid="{00000000-0005-0000-0000-0000E8120000}"/>
    <cellStyle name="Comma 0* 21_DFC Por Negócio" xfId="4307" xr:uid="{00000000-0005-0000-0000-0000E9120000}"/>
    <cellStyle name="Comma 0* 22" xfId="4308" xr:uid="{00000000-0005-0000-0000-0000EA120000}"/>
    <cellStyle name="Comma 0* 22 2" xfId="4309" xr:uid="{00000000-0005-0000-0000-0000EB120000}"/>
    <cellStyle name="Comma 0* 22 3" xfId="4310" xr:uid="{00000000-0005-0000-0000-0000EC120000}"/>
    <cellStyle name="Comma 0* 22 4" xfId="32562" xr:uid="{00000000-0005-0000-0000-0000ED120000}"/>
    <cellStyle name="Comma 0* 22_DFC Por Negócio" xfId="4311" xr:uid="{00000000-0005-0000-0000-0000EE120000}"/>
    <cellStyle name="Comma 0* 23" xfId="4312" xr:uid="{00000000-0005-0000-0000-0000EF120000}"/>
    <cellStyle name="Comma 0* 23 2" xfId="4313" xr:uid="{00000000-0005-0000-0000-0000F0120000}"/>
    <cellStyle name="Comma 0* 23 3" xfId="4314" xr:uid="{00000000-0005-0000-0000-0000F1120000}"/>
    <cellStyle name="Comma 0* 23 4" xfId="32563" xr:uid="{00000000-0005-0000-0000-0000F2120000}"/>
    <cellStyle name="Comma 0* 23_DFC Por Negócio" xfId="4315" xr:uid="{00000000-0005-0000-0000-0000F3120000}"/>
    <cellStyle name="Comma 0* 24" xfId="4316" xr:uid="{00000000-0005-0000-0000-0000F4120000}"/>
    <cellStyle name="Comma 0* 24 2" xfId="4317" xr:uid="{00000000-0005-0000-0000-0000F5120000}"/>
    <cellStyle name="Comma 0* 24 3" xfId="4318" xr:uid="{00000000-0005-0000-0000-0000F6120000}"/>
    <cellStyle name="Comma 0* 24 4" xfId="32564" xr:uid="{00000000-0005-0000-0000-0000F7120000}"/>
    <cellStyle name="Comma 0* 24_DFC Por Negócio" xfId="4319" xr:uid="{00000000-0005-0000-0000-0000F8120000}"/>
    <cellStyle name="Comma 0* 25" xfId="4320" xr:uid="{00000000-0005-0000-0000-0000F9120000}"/>
    <cellStyle name="Comma 0* 25 2" xfId="4321" xr:uid="{00000000-0005-0000-0000-0000FA120000}"/>
    <cellStyle name="Comma 0* 25 3" xfId="4322" xr:uid="{00000000-0005-0000-0000-0000FB120000}"/>
    <cellStyle name="Comma 0* 25 4" xfId="32565" xr:uid="{00000000-0005-0000-0000-0000FC120000}"/>
    <cellStyle name="Comma 0* 25_DFC Por Negócio" xfId="4323" xr:uid="{00000000-0005-0000-0000-0000FD120000}"/>
    <cellStyle name="Comma 0* 26" xfId="4324" xr:uid="{00000000-0005-0000-0000-0000FE120000}"/>
    <cellStyle name="Comma 0* 26 2" xfId="4325" xr:uid="{00000000-0005-0000-0000-0000FF120000}"/>
    <cellStyle name="Comma 0* 26 3" xfId="4326" xr:uid="{00000000-0005-0000-0000-000000130000}"/>
    <cellStyle name="Comma 0* 26 4" xfId="32566" xr:uid="{00000000-0005-0000-0000-000001130000}"/>
    <cellStyle name="Comma 0* 26_DFC Por Negócio" xfId="4327" xr:uid="{00000000-0005-0000-0000-000002130000}"/>
    <cellStyle name="Comma 0* 27" xfId="4328" xr:uid="{00000000-0005-0000-0000-000003130000}"/>
    <cellStyle name="Comma 0* 27 2" xfId="4329" xr:uid="{00000000-0005-0000-0000-000004130000}"/>
    <cellStyle name="Comma 0* 27 3" xfId="4330" xr:uid="{00000000-0005-0000-0000-000005130000}"/>
    <cellStyle name="Comma 0* 27 4" xfId="32567" xr:uid="{00000000-0005-0000-0000-000006130000}"/>
    <cellStyle name="Comma 0* 27_DFC Por Negócio" xfId="4331" xr:uid="{00000000-0005-0000-0000-000007130000}"/>
    <cellStyle name="Comma 0* 28" xfId="4332" xr:uid="{00000000-0005-0000-0000-000008130000}"/>
    <cellStyle name="Comma 0* 28 2" xfId="4333" xr:uid="{00000000-0005-0000-0000-000009130000}"/>
    <cellStyle name="Comma 0* 28 3" xfId="4334" xr:uid="{00000000-0005-0000-0000-00000A130000}"/>
    <cellStyle name="Comma 0* 28 4" xfId="32568" xr:uid="{00000000-0005-0000-0000-00000B130000}"/>
    <cellStyle name="Comma 0* 28_DFC Por Negócio" xfId="4335" xr:uid="{00000000-0005-0000-0000-00000C130000}"/>
    <cellStyle name="Comma 0* 29" xfId="4336" xr:uid="{00000000-0005-0000-0000-00000D130000}"/>
    <cellStyle name="Comma 0* 29 2" xfId="4337" xr:uid="{00000000-0005-0000-0000-00000E130000}"/>
    <cellStyle name="Comma 0* 29 3" xfId="4338" xr:uid="{00000000-0005-0000-0000-00000F130000}"/>
    <cellStyle name="Comma 0* 29 4" xfId="32569" xr:uid="{00000000-0005-0000-0000-000010130000}"/>
    <cellStyle name="Comma 0* 29_DFC Por Negócio" xfId="4339" xr:uid="{00000000-0005-0000-0000-000011130000}"/>
    <cellStyle name="Comma 0* 3" xfId="4340" xr:uid="{00000000-0005-0000-0000-000012130000}"/>
    <cellStyle name="Comma 0* 3 10" xfId="4341" xr:uid="{00000000-0005-0000-0000-000013130000}"/>
    <cellStyle name="Comma 0* 3 11" xfId="32081" xr:uid="{00000000-0005-0000-0000-000014130000}"/>
    <cellStyle name="Comma 0* 3 2" xfId="4342" xr:uid="{00000000-0005-0000-0000-000015130000}"/>
    <cellStyle name="Comma 0* 3 2 2" xfId="4343" xr:uid="{00000000-0005-0000-0000-000016130000}"/>
    <cellStyle name="Comma 0* 3 2 2 2" xfId="4344" xr:uid="{00000000-0005-0000-0000-000017130000}"/>
    <cellStyle name="Comma 0* 3 2 2 3" xfId="4345" xr:uid="{00000000-0005-0000-0000-000018130000}"/>
    <cellStyle name="Comma 0* 3 2 2 4" xfId="32570" xr:uid="{00000000-0005-0000-0000-000019130000}"/>
    <cellStyle name="Comma 0* 3 2 2_6.6 Empr. financ. e Deb." xfId="44648" xr:uid="{7AB6E975-DB98-4E88-B5A7-4255E3D2A688}"/>
    <cellStyle name="Comma 0* 3 2 3" xfId="4346" xr:uid="{00000000-0005-0000-0000-00001B130000}"/>
    <cellStyle name="Comma 0* 3 2 3 2" xfId="4347" xr:uid="{00000000-0005-0000-0000-00001C130000}"/>
    <cellStyle name="Comma 0* 3 2 3 3" xfId="4348" xr:uid="{00000000-0005-0000-0000-00001D130000}"/>
    <cellStyle name="Comma 0* 3 2 3 4" xfId="32571" xr:uid="{00000000-0005-0000-0000-00001E130000}"/>
    <cellStyle name="Comma 0* 3 2 3_DFC Por Negócio" xfId="4349" xr:uid="{00000000-0005-0000-0000-00001F130000}"/>
    <cellStyle name="Comma 0* 3 2 4" xfId="4350" xr:uid="{00000000-0005-0000-0000-000020130000}"/>
    <cellStyle name="Comma 0* 3 2 4 2" xfId="4351" xr:uid="{00000000-0005-0000-0000-000021130000}"/>
    <cellStyle name="Comma 0* 3 2 4 3" xfId="4352" xr:uid="{00000000-0005-0000-0000-000022130000}"/>
    <cellStyle name="Comma 0* 3 2 4 4" xfId="32572" xr:uid="{00000000-0005-0000-0000-000023130000}"/>
    <cellStyle name="Comma 0* 3 2 4_DFC Por Negócio" xfId="4353" xr:uid="{00000000-0005-0000-0000-000024130000}"/>
    <cellStyle name="Comma 0* 3 2 5" xfId="4354" xr:uid="{00000000-0005-0000-0000-000025130000}"/>
    <cellStyle name="Comma 0* 3 2 6" xfId="4355" xr:uid="{00000000-0005-0000-0000-000026130000}"/>
    <cellStyle name="Comma 0* 3 2 7" xfId="32082" xr:uid="{00000000-0005-0000-0000-000027130000}"/>
    <cellStyle name="Comma 0* 3 2_13-Endividamento" xfId="4356" xr:uid="{00000000-0005-0000-0000-000028130000}"/>
    <cellStyle name="Comma 0* 3 3" xfId="4357" xr:uid="{00000000-0005-0000-0000-000029130000}"/>
    <cellStyle name="Comma 0* 3 3 2" xfId="4358" xr:uid="{00000000-0005-0000-0000-00002A130000}"/>
    <cellStyle name="Comma 0* 3 3 2 2" xfId="44649" xr:uid="{9985BC9A-65A4-4390-81D8-73BBF2C45895}"/>
    <cellStyle name="Comma 0* 3 3 2 3" xfId="44650" xr:uid="{4D0607B1-6030-4AD1-9620-EA2312316924}"/>
    <cellStyle name="Comma 0* 3 3 2 4" xfId="44651" xr:uid="{3A650D30-064F-4DCE-8D3C-D44196A60450}"/>
    <cellStyle name="Comma 0* 3 3 2 5" xfId="44652" xr:uid="{564527DB-E409-4250-9CC2-1D3CC8099E3A}"/>
    <cellStyle name="Comma 0* 3 3 2_6.6 Empr. financ. e Deb." xfId="44653" xr:uid="{5E521B69-9E08-47A0-9B95-10CBF42EB2D6}"/>
    <cellStyle name="Comma 0* 3 3 3" xfId="32083" xr:uid="{00000000-0005-0000-0000-00002B130000}"/>
    <cellStyle name="Comma 0* 3 3 4" xfId="44654" xr:uid="{6389BAEE-3490-49D9-9805-E13793F7627C}"/>
    <cellStyle name="Comma 0* 3 3 5" xfId="44655" xr:uid="{590BB57B-8115-45E2-A78E-52C4B8E2DF32}"/>
    <cellStyle name="Comma 0* 3 3_13-Endividamento" xfId="4359" xr:uid="{00000000-0005-0000-0000-00002C130000}"/>
    <cellStyle name="Comma 0* 3 4" xfId="4360" xr:uid="{00000000-0005-0000-0000-00002D130000}"/>
    <cellStyle name="Comma 0* 3 5" xfId="4361" xr:uid="{00000000-0005-0000-0000-00002E130000}"/>
    <cellStyle name="Comma 0* 3 6" xfId="4362" xr:uid="{00000000-0005-0000-0000-00002F130000}"/>
    <cellStyle name="Comma 0* 3 7" xfId="4363" xr:uid="{00000000-0005-0000-0000-000030130000}"/>
    <cellStyle name="Comma 0* 3 8" xfId="4364" xr:uid="{00000000-0005-0000-0000-000031130000}"/>
    <cellStyle name="Comma 0* 3 9" xfId="4365" xr:uid="{00000000-0005-0000-0000-000032130000}"/>
    <cellStyle name="Comma 0* 3_13-Endividamento" xfId="4366" xr:uid="{00000000-0005-0000-0000-000033130000}"/>
    <cellStyle name="Comma 0* 30" xfId="4367" xr:uid="{00000000-0005-0000-0000-000034130000}"/>
    <cellStyle name="Comma 0* 31" xfId="4368" xr:uid="{00000000-0005-0000-0000-000035130000}"/>
    <cellStyle name="Comma 0* 32" xfId="4369" xr:uid="{00000000-0005-0000-0000-000036130000}"/>
    <cellStyle name="Comma 0* 33" xfId="4370" xr:uid="{00000000-0005-0000-0000-000037130000}"/>
    <cellStyle name="Comma 0* 34" xfId="4371" xr:uid="{00000000-0005-0000-0000-000038130000}"/>
    <cellStyle name="Comma 0* 35" xfId="4372" xr:uid="{00000000-0005-0000-0000-000039130000}"/>
    <cellStyle name="Comma 0* 36" xfId="4373" xr:uid="{00000000-0005-0000-0000-00003A130000}"/>
    <cellStyle name="Comma 0* 37" xfId="4374" xr:uid="{00000000-0005-0000-0000-00003B130000}"/>
    <cellStyle name="Comma 0* 37 2" xfId="4375" xr:uid="{00000000-0005-0000-0000-00003C130000}"/>
    <cellStyle name="Comma 0* 37_6.6 Empr. financ. e Deb." xfId="44656" xr:uid="{1D1B0B41-1894-415C-9D12-C299EF1EFAD6}"/>
    <cellStyle name="Comma 0* 38" xfId="4376" xr:uid="{00000000-0005-0000-0000-00003E130000}"/>
    <cellStyle name="Comma 0* 39" xfId="4377" xr:uid="{00000000-0005-0000-0000-00003F130000}"/>
    <cellStyle name="Comma 0* 4" xfId="4378" xr:uid="{00000000-0005-0000-0000-000040130000}"/>
    <cellStyle name="Comma 0* 4 2" xfId="4379" xr:uid="{00000000-0005-0000-0000-000041130000}"/>
    <cellStyle name="Comma 0* 4 3" xfId="4380" xr:uid="{00000000-0005-0000-0000-000042130000}"/>
    <cellStyle name="Comma 0* 4 4" xfId="4381" xr:uid="{00000000-0005-0000-0000-000043130000}"/>
    <cellStyle name="Comma 0* 4 5" xfId="4382" xr:uid="{00000000-0005-0000-0000-000044130000}"/>
    <cellStyle name="Comma 0* 4 6" xfId="4383" xr:uid="{00000000-0005-0000-0000-000045130000}"/>
    <cellStyle name="Comma 0* 4 7" xfId="44657" xr:uid="{891B8A73-1BB9-42FA-9D15-19F63F25AB79}"/>
    <cellStyle name="Comma 0* 4 8" xfId="44658" xr:uid="{F2E16CC2-E92E-4345-9680-2F6C47F49D33}"/>
    <cellStyle name="Comma 0* 4 9" xfId="44659" xr:uid="{2E50B569-49B4-419D-9548-375582866F61}"/>
    <cellStyle name="Comma 0* 4_13-Endividamento" xfId="4384" xr:uid="{00000000-0005-0000-0000-000046130000}"/>
    <cellStyle name="Comma 0* 40" xfId="4385" xr:uid="{00000000-0005-0000-0000-000047130000}"/>
    <cellStyle name="Comma 0* 41" xfId="4386" xr:uid="{00000000-0005-0000-0000-000048130000}"/>
    <cellStyle name="Comma 0* 42" xfId="4387" xr:uid="{00000000-0005-0000-0000-000049130000}"/>
    <cellStyle name="Comma 0* 43" xfId="44660" xr:uid="{687B78C5-1F7E-4494-AF7B-DD7555DB38CD}"/>
    <cellStyle name="Comma 0* 44" xfId="44661" xr:uid="{EBBE2FD4-E0F5-4496-8DC0-C63EA2CE9E7C}"/>
    <cellStyle name="Comma 0* 5" xfId="4388" xr:uid="{00000000-0005-0000-0000-00004A130000}"/>
    <cellStyle name="Comma 0* 5 2" xfId="4389" xr:uid="{00000000-0005-0000-0000-00004B130000}"/>
    <cellStyle name="Comma 0* 5 3" xfId="4390" xr:uid="{00000000-0005-0000-0000-00004C130000}"/>
    <cellStyle name="Comma 0* 5_6.6 Empr. financ. e Deb." xfId="44662" xr:uid="{C1709131-F441-49B5-B234-3DFE32D3EF47}"/>
    <cellStyle name="Comma 0* 6" xfId="4391" xr:uid="{00000000-0005-0000-0000-00004E130000}"/>
    <cellStyle name="Comma 0* 6 2" xfId="4392" xr:uid="{00000000-0005-0000-0000-00004F130000}"/>
    <cellStyle name="Comma 0* 6 3" xfId="4393" xr:uid="{00000000-0005-0000-0000-000050130000}"/>
    <cellStyle name="Comma 0* 6_6.6 Empr. financ. e Deb." xfId="44663" xr:uid="{31D7D707-1FDC-4A32-83C2-1F9D72588BF8}"/>
    <cellStyle name="Comma 0* 7" xfId="4394" xr:uid="{00000000-0005-0000-0000-000052130000}"/>
    <cellStyle name="Comma 0* 7 2" xfId="4395" xr:uid="{00000000-0005-0000-0000-000053130000}"/>
    <cellStyle name="Comma 0* 7_6.6 Empr. financ. e Deb." xfId="44664" xr:uid="{1945CEC3-7748-4F72-9E4F-70E299C36A31}"/>
    <cellStyle name="Comma 0* 8" xfId="4396" xr:uid="{00000000-0005-0000-0000-000055130000}"/>
    <cellStyle name="Comma 0* 9" xfId="4397" xr:uid="{00000000-0005-0000-0000-000056130000}"/>
    <cellStyle name="Comma 0*_13-Endividamento" xfId="4398" xr:uid="{00000000-0005-0000-0000-000057130000}"/>
    <cellStyle name="Comma 0.0" xfId="4399" xr:uid="{00000000-0005-0000-0000-000058130000}"/>
    <cellStyle name="Comma 0.00" xfId="4400" xr:uid="{00000000-0005-0000-0000-000059130000}"/>
    <cellStyle name="Comma 0.00 2" xfId="44665" xr:uid="{B6FF6CA8-5CA3-42D0-A8BB-DE10D637F9E2}"/>
    <cellStyle name="Comma 0.00 3" xfId="44666" xr:uid="{7EEDA70C-728C-40A1-B1FB-12382CA8C0C3}"/>
    <cellStyle name="Comma 0.00 4" xfId="44667" xr:uid="{DD9BD015-FE9D-4E1D-ABED-BCCAB5777C28}"/>
    <cellStyle name="Comma 0.00_6.6 Empr. financ. e Deb." xfId="44668" xr:uid="{1A165306-BF30-44CA-9094-D1E5309A3632}"/>
    <cellStyle name="Comma 0.000" xfId="4401" xr:uid="{00000000-0005-0000-0000-00005A130000}"/>
    <cellStyle name="Comma 0_13-Endividamento" xfId="4402" xr:uid="{00000000-0005-0000-0000-00005B130000}"/>
    <cellStyle name="Comma 10" xfId="4403" xr:uid="{00000000-0005-0000-0000-00005C130000}"/>
    <cellStyle name="Comma 10 10" xfId="44669" xr:uid="{16D894D1-1D2B-4B23-9140-43DCE8D464BF}"/>
    <cellStyle name="Comma 10 2" xfId="4404" xr:uid="{00000000-0005-0000-0000-00005D130000}"/>
    <cellStyle name="Comma 10 2 2" xfId="4405" xr:uid="{00000000-0005-0000-0000-00005E130000}"/>
    <cellStyle name="Comma 10 2 3" xfId="4406" xr:uid="{00000000-0005-0000-0000-00005F130000}"/>
    <cellStyle name="Comma 10 2 3 2" xfId="32422" xr:uid="{00000000-0005-0000-0000-000060130000}"/>
    <cellStyle name="Comma 10 2 3_Mercados" xfId="32423" xr:uid="{00000000-0005-0000-0000-000061130000}"/>
    <cellStyle name="Comma 10 2 4" xfId="32424" xr:uid="{00000000-0005-0000-0000-000062130000}"/>
    <cellStyle name="Comma 10 2_Display" xfId="44670" xr:uid="{4CE9AA3F-50E9-44A4-9F8B-4377F04B55F7}"/>
    <cellStyle name="Comma 10 3" xfId="4407" xr:uid="{00000000-0005-0000-0000-000064130000}"/>
    <cellStyle name="Comma 10 3 2" xfId="32425" xr:uid="{00000000-0005-0000-0000-000065130000}"/>
    <cellStyle name="Comma 10 3_Mercados" xfId="32426" xr:uid="{00000000-0005-0000-0000-000066130000}"/>
    <cellStyle name="Comma 10 4" xfId="44671" xr:uid="{FA277B35-6D78-4814-8C26-4FA541866717}"/>
    <cellStyle name="Comma 10 5" xfId="44672" xr:uid="{049CE564-F8AD-4541-85E3-AF3235DF0F7C}"/>
    <cellStyle name="Comma 10 6" xfId="44673" xr:uid="{F2BD6B66-8B60-460C-9280-AFE809AB557E}"/>
    <cellStyle name="Comma 10 7" xfId="44674" xr:uid="{221B49BB-8AEA-4B00-ABE6-BE49F858DA96}"/>
    <cellStyle name="Comma 10 8" xfId="44675" xr:uid="{94F35F8C-DA50-410D-85F5-B784CE1F47A9}"/>
    <cellStyle name="Comma 10 9" xfId="44676" xr:uid="{33BC3BEF-5AE3-43C4-A7C0-C1234F63246B}"/>
    <cellStyle name="Comma 10_6.6 Empr. financ. e Deb." xfId="44677" xr:uid="{F779F37F-39B2-4D45-B377-42C1B51E064C}"/>
    <cellStyle name="Comma 11" xfId="4408" xr:uid="{00000000-0005-0000-0000-000068130000}"/>
    <cellStyle name="Comma 11 2" xfId="4409" xr:uid="{00000000-0005-0000-0000-000069130000}"/>
    <cellStyle name="Comma 11 2 2" xfId="4410" xr:uid="{00000000-0005-0000-0000-00006A130000}"/>
    <cellStyle name="Comma 11 2 3" xfId="4411" xr:uid="{00000000-0005-0000-0000-00006B130000}"/>
    <cellStyle name="Comma 11 2 3 2" xfId="32427" xr:uid="{00000000-0005-0000-0000-00006C130000}"/>
    <cellStyle name="Comma 11 2 4" xfId="32428" xr:uid="{00000000-0005-0000-0000-00006D130000}"/>
    <cellStyle name="Comma 11 2_Display" xfId="44678" xr:uid="{83B6B3DB-79D6-4BE8-B27B-A6ECAA935BD0}"/>
    <cellStyle name="Comma 11 3" xfId="4412" xr:uid="{00000000-0005-0000-0000-00006F130000}"/>
    <cellStyle name="Comma 11 3 2" xfId="32429" xr:uid="{00000000-0005-0000-0000-000070130000}"/>
    <cellStyle name="Comma 11 4" xfId="44679" xr:uid="{16A97CCE-B71E-4CA7-BD22-8B17BE559D75}"/>
    <cellStyle name="Comma 11_6.6 Empr. financ. e Deb." xfId="44680" xr:uid="{70E8FC13-8238-4577-9DF9-9273F7A12F4D}"/>
    <cellStyle name="Comma 12" xfId="4413" xr:uid="{00000000-0005-0000-0000-000072130000}"/>
    <cellStyle name="Comma 12 2" xfId="4414" xr:uid="{00000000-0005-0000-0000-000073130000}"/>
    <cellStyle name="Comma 12 2 2" xfId="4415" xr:uid="{00000000-0005-0000-0000-000074130000}"/>
    <cellStyle name="Comma 12 2 3" xfId="4416" xr:uid="{00000000-0005-0000-0000-000075130000}"/>
    <cellStyle name="Comma 12 2 3 2" xfId="32430" xr:uid="{00000000-0005-0000-0000-000076130000}"/>
    <cellStyle name="Comma 12 2 4" xfId="32431" xr:uid="{00000000-0005-0000-0000-000077130000}"/>
    <cellStyle name="Comma 12 2_Display" xfId="44681" xr:uid="{678FA73B-8A37-46F8-AD45-CF20E1D3218C}"/>
    <cellStyle name="Comma 12 3" xfId="4417" xr:uid="{00000000-0005-0000-0000-000078130000}"/>
    <cellStyle name="Comma 12 3 2" xfId="32432" xr:uid="{00000000-0005-0000-0000-000079130000}"/>
    <cellStyle name="Comma 12 4" xfId="44682" xr:uid="{610A0E9F-E86C-46AA-A981-EFFDFDCD83EC}"/>
    <cellStyle name="Comma 12_6.6 Empr. financ. e Deb." xfId="44683" xr:uid="{99B39CE9-2EF5-44ED-B8EA-A8AA62BF1CD1}"/>
    <cellStyle name="Comma 13" xfId="4418" xr:uid="{00000000-0005-0000-0000-00007B130000}"/>
    <cellStyle name="Comma 13 2" xfId="4419" xr:uid="{00000000-0005-0000-0000-00007C130000}"/>
    <cellStyle name="Comma 13 2 2" xfId="44684" xr:uid="{47F3E865-A65F-469A-95F7-9F1B080C4DC1}"/>
    <cellStyle name="Comma 13 2 3" xfId="44685" xr:uid="{E2C875C1-2B54-4037-A13A-A33D0159962C}"/>
    <cellStyle name="Comma 13 2_Display" xfId="44686" xr:uid="{9C2040A7-09F3-4DDB-B587-4D27BD251B7A}"/>
    <cellStyle name="Comma 13 3" xfId="4420" xr:uid="{00000000-0005-0000-0000-00007D130000}"/>
    <cellStyle name="Comma 13 3 2" xfId="32433" xr:uid="{00000000-0005-0000-0000-00007E130000}"/>
    <cellStyle name="Comma 13 4" xfId="44687" xr:uid="{B6BDDD01-8674-4CEF-9710-DD8E0C41D859}"/>
    <cellStyle name="Comma 13_6.6 Empr. financ. e Deb." xfId="44688" xr:uid="{1A7D5069-43B9-4617-B5F7-3F4E6B42F385}"/>
    <cellStyle name="Comma 14" xfId="4421" xr:uid="{00000000-0005-0000-0000-00007F130000}"/>
    <cellStyle name="Comma 14 2" xfId="4422" xr:uid="{00000000-0005-0000-0000-000080130000}"/>
    <cellStyle name="Comma 14 3" xfId="4423" xr:uid="{00000000-0005-0000-0000-000081130000}"/>
    <cellStyle name="Comma 14 3 2" xfId="32434" xr:uid="{00000000-0005-0000-0000-000082130000}"/>
    <cellStyle name="Comma 14_6.6 Empr. financ. e Deb." xfId="44689" xr:uid="{612A2911-A339-40BA-9D67-0D9B86DCBE86}"/>
    <cellStyle name="Comma 15" xfId="4424" xr:uid="{00000000-0005-0000-0000-000083130000}"/>
    <cellStyle name="Comma 15 2" xfId="4425" xr:uid="{00000000-0005-0000-0000-000084130000}"/>
    <cellStyle name="Comma 15 3" xfId="4426" xr:uid="{00000000-0005-0000-0000-000085130000}"/>
    <cellStyle name="Comma 15 4" xfId="4427" xr:uid="{00000000-0005-0000-0000-000086130000}"/>
    <cellStyle name="Comma 15 5" xfId="4428" xr:uid="{00000000-0005-0000-0000-000087130000}"/>
    <cellStyle name="Comma 15 5 2" xfId="32435" xr:uid="{00000000-0005-0000-0000-000088130000}"/>
    <cellStyle name="Comma 15_6.6 Empr. financ. e Deb." xfId="44690" xr:uid="{0736A594-50AD-4D58-90CE-88EB3B960A63}"/>
    <cellStyle name="Comma 16" xfId="4429" xr:uid="{00000000-0005-0000-0000-00008A130000}"/>
    <cellStyle name="Comma 16 2" xfId="4430" xr:uid="{00000000-0005-0000-0000-00008B130000}"/>
    <cellStyle name="Comma 16 3" xfId="4431" xr:uid="{00000000-0005-0000-0000-00008C130000}"/>
    <cellStyle name="Comma 16 3 2" xfId="32436" xr:uid="{00000000-0005-0000-0000-00008D130000}"/>
    <cellStyle name="Comma 16_6.6 Empr. financ. e Deb." xfId="44691" xr:uid="{A8177B37-C0DA-4C72-9191-10366DF113F9}"/>
    <cellStyle name="Comma 17" xfId="4432" xr:uid="{00000000-0005-0000-0000-00008E130000}"/>
    <cellStyle name="Comma 17 2" xfId="44692" xr:uid="{FACF7517-873F-407F-849B-8FF89451BD1D}"/>
    <cellStyle name="Comma 17 3" xfId="44693" xr:uid="{2D31073F-B53E-4AB9-B3ED-C42BC2FC4B5B}"/>
    <cellStyle name="Comma 17_6.6 Empr. financ. e Deb." xfId="44694" xr:uid="{CBE7E277-2F5F-40CE-B5D4-61851574AC80}"/>
    <cellStyle name="Comma 18" xfId="4433" xr:uid="{00000000-0005-0000-0000-00008F130000}"/>
    <cellStyle name="Comma 18 2" xfId="44695" xr:uid="{0A6AA75E-7DB3-43DE-9D10-A14835AE157A}"/>
    <cellStyle name="Comma 18_6.6 Empr. financ. e Deb." xfId="44696" xr:uid="{9EDF965B-F67F-470A-B724-C8149B4B4F46}"/>
    <cellStyle name="Comma 19" xfId="4434" xr:uid="{00000000-0005-0000-0000-000090130000}"/>
    <cellStyle name="Comma 19 2" xfId="44697" xr:uid="{572F6C81-7904-47FC-9688-D9F9678712FE}"/>
    <cellStyle name="Comma 19_6.6 Empr. financ. e Deb." xfId="44698" xr:uid="{653887F2-8CCF-4364-9BC3-401A91BA614D}"/>
    <cellStyle name="Comma 2" xfId="4435" xr:uid="{00000000-0005-0000-0000-000091130000}"/>
    <cellStyle name="Comma 2 10" xfId="4436" xr:uid="{00000000-0005-0000-0000-000092130000}"/>
    <cellStyle name="Comma 2 10 2" xfId="44699" xr:uid="{96E5F697-8BE2-4DA8-8CE0-8CCCA75D92DC}"/>
    <cellStyle name="Comma 2 10_6.6 Empr. financ. e Deb." xfId="44700" xr:uid="{9D99712C-FEE5-42D0-A653-026DC29B1D55}"/>
    <cellStyle name="Comma 2 11" xfId="4437" xr:uid="{00000000-0005-0000-0000-000093130000}"/>
    <cellStyle name="Comma 2 11 2" xfId="44701" xr:uid="{BB803A56-BD51-471D-A843-0DC79AF5AEE4}"/>
    <cellStyle name="Comma 2 11_6.6 Empr. financ. e Deb." xfId="44702" xr:uid="{FF6A46B6-0374-48C7-83B7-D3344758921B}"/>
    <cellStyle name="Comma 2 12" xfId="4438" xr:uid="{00000000-0005-0000-0000-000094130000}"/>
    <cellStyle name="Comma 2 12 2" xfId="44703" xr:uid="{D519162C-D628-4EAB-AD08-5C8B3ACCA8D9}"/>
    <cellStyle name="Comma 2 12_6.6 Empr. financ. e Deb." xfId="44704" xr:uid="{35F24909-005C-4B23-ACC1-5105927E2ADB}"/>
    <cellStyle name="Comma 2 13" xfId="4439" xr:uid="{00000000-0005-0000-0000-000095130000}"/>
    <cellStyle name="Comma 2 13 2" xfId="44705" xr:uid="{7B2536DF-D107-4635-ACE8-65055FA880DD}"/>
    <cellStyle name="Comma 2 13_6.6 Empr. financ. e Deb." xfId="44706" xr:uid="{423D9ECD-5590-4927-9BC6-7A433E81E51D}"/>
    <cellStyle name="Comma 2 14" xfId="4440" xr:uid="{00000000-0005-0000-0000-000096130000}"/>
    <cellStyle name="Comma 2 14 2" xfId="44707" xr:uid="{27098D6B-A985-437C-B751-DB55E9AB2A30}"/>
    <cellStyle name="Comma 2 14_6.6 Empr. financ. e Deb." xfId="44708" xr:uid="{10FC6FFD-4B0F-48C4-AC7D-EB10591F5D51}"/>
    <cellStyle name="Comma 2 15" xfId="4441" xr:uid="{00000000-0005-0000-0000-000097130000}"/>
    <cellStyle name="Comma 2 15 2" xfId="44709" xr:uid="{3C7E823F-F2E4-454B-B655-936412DBE540}"/>
    <cellStyle name="Comma 2 15_6.6 Empr. financ. e Deb." xfId="44710" xr:uid="{68032DEF-8E64-4386-9F48-641719D62644}"/>
    <cellStyle name="Comma 2 16" xfId="4442" xr:uid="{00000000-0005-0000-0000-000098130000}"/>
    <cellStyle name="Comma 2 16 2" xfId="44711" xr:uid="{49151D84-0FDC-41EB-8B6F-3651B925E19D}"/>
    <cellStyle name="Comma 2 16_6.6 Empr. financ. e Deb." xfId="44712" xr:uid="{70D32A5F-1E02-4794-B775-A54A53E0DA1E}"/>
    <cellStyle name="Comma 2 17" xfId="4443" xr:uid="{00000000-0005-0000-0000-000099130000}"/>
    <cellStyle name="Comma 2 17 2" xfId="44713" xr:uid="{F93E9315-57DF-48DD-AA89-5036BA687FF1}"/>
    <cellStyle name="Comma 2 17_6.6 Empr. financ. e Deb." xfId="44714" xr:uid="{69034B29-E79E-476B-BBF4-BB162A37210C}"/>
    <cellStyle name="Comma 2 18" xfId="4444" xr:uid="{00000000-0005-0000-0000-00009A130000}"/>
    <cellStyle name="Comma 2 18 2" xfId="44715" xr:uid="{FDB65F54-F932-4BA6-9315-96F99DAF55E6}"/>
    <cellStyle name="Comma 2 18_6.6 Empr. financ. e Deb." xfId="44716" xr:uid="{AB4B5A64-FE09-4682-B2D0-CE1A39E99B6D}"/>
    <cellStyle name="Comma 2 19" xfId="4445" xr:uid="{00000000-0005-0000-0000-00009B130000}"/>
    <cellStyle name="Comma 2 19 2" xfId="44717" xr:uid="{99BB2B5F-71AF-418A-A4E1-7BCEB7CDB364}"/>
    <cellStyle name="Comma 2 19_6.6 Empr. financ. e Deb." xfId="44718" xr:uid="{5909F550-2719-44A8-A0EB-210E2F4F51DE}"/>
    <cellStyle name="Comma 2 2" xfId="4446" xr:uid="{00000000-0005-0000-0000-00009C130000}"/>
    <cellStyle name="Comma 2 2 2" xfId="4447" xr:uid="{00000000-0005-0000-0000-00009D130000}"/>
    <cellStyle name="Comma 2 2 2 2" xfId="44719" xr:uid="{B126F326-022C-4339-B146-E3F976D61D36}"/>
    <cellStyle name="Comma 2 2 2_Display" xfId="61564" xr:uid="{F64286CF-BF1E-40DE-9B54-6C238015F8A2}"/>
    <cellStyle name="Comma 2 2 3" xfId="44720" xr:uid="{A876E0C9-7CB0-472D-99A9-D2964E74CA27}"/>
    <cellStyle name="Comma 2 2_13-Endividamento" xfId="4448" xr:uid="{00000000-0005-0000-0000-00009E130000}"/>
    <cellStyle name="Comma 2 20" xfId="4449" xr:uid="{00000000-0005-0000-0000-00009F130000}"/>
    <cellStyle name="Comma 2 20 2" xfId="32437" xr:uid="{00000000-0005-0000-0000-0000A0130000}"/>
    <cellStyle name="Comma 2 20_Distribuidoras Commit" xfId="62245" xr:uid="{DAE5A2B3-620B-4B8F-9337-F6DED5815726}"/>
    <cellStyle name="Comma 2 21" xfId="4450" xr:uid="{00000000-0005-0000-0000-0000A1130000}"/>
    <cellStyle name="Comma 2 21 2" xfId="32438" xr:uid="{00000000-0005-0000-0000-0000A2130000}"/>
    <cellStyle name="Comma 2 22" xfId="4451" xr:uid="{00000000-0005-0000-0000-0000A3130000}"/>
    <cellStyle name="Comma 2 22 2" xfId="32439" xr:uid="{00000000-0005-0000-0000-0000A4130000}"/>
    <cellStyle name="Comma 2 23" xfId="4452" xr:uid="{00000000-0005-0000-0000-0000A5130000}"/>
    <cellStyle name="Comma 2 23 2" xfId="32440" xr:uid="{00000000-0005-0000-0000-0000A6130000}"/>
    <cellStyle name="Comma 2 24" xfId="32441" xr:uid="{00000000-0005-0000-0000-0000A7130000}"/>
    <cellStyle name="Comma 2 25" xfId="44721" xr:uid="{D2B69FAB-4860-4D1F-9036-9BEAE6F7DD40}"/>
    <cellStyle name="Comma 2 26" xfId="44722" xr:uid="{BA5AAF93-7B76-4DEB-98F5-5C4DC6BDBB7E}"/>
    <cellStyle name="Comma 2 27" xfId="44723" xr:uid="{8608BFE4-D124-480E-9A8F-412F29A48CAC}"/>
    <cellStyle name="Comma 2 3" xfId="4453" xr:uid="{00000000-0005-0000-0000-0000A8130000}"/>
    <cellStyle name="Comma 2 3 2" xfId="4454" xr:uid="{00000000-0005-0000-0000-0000A9130000}"/>
    <cellStyle name="Comma 2 3 2 2" xfId="44724" xr:uid="{1B7EF565-C5E1-419D-B6B8-E129C26973A0}"/>
    <cellStyle name="Comma 2 3 2_Display" xfId="61565" xr:uid="{5183F2FB-1563-4BAD-A597-8ABB26BD0A53}"/>
    <cellStyle name="Comma 2 3 3" xfId="44725" xr:uid="{20C6F826-2A7F-42A4-B374-26E23C48F498}"/>
    <cellStyle name="Comma 2 3_13-Endividamento" xfId="4455" xr:uid="{00000000-0005-0000-0000-0000AA130000}"/>
    <cellStyle name="Comma 2 4" xfId="4456" xr:uid="{00000000-0005-0000-0000-0000AB130000}"/>
    <cellStyle name="Comma 2 4 2" xfId="44726" xr:uid="{34ED28CF-B057-47DB-9777-645DA86A5CB0}"/>
    <cellStyle name="Comma 2 4 2 2" xfId="44727" xr:uid="{12591687-BC7F-43BA-B9B9-636CAED07163}"/>
    <cellStyle name="Comma 2 4 2 3" xfId="44728" xr:uid="{67071A29-61D4-4D4C-AFD4-48E83A2C848E}"/>
    <cellStyle name="Comma 2 4 2_Display" xfId="44729" xr:uid="{9C80074A-0864-435A-9BE4-3277582B01E8}"/>
    <cellStyle name="Comma 2 4 3" xfId="44730" xr:uid="{3B6F4850-2D86-4B6F-AE4B-2EBF5411687B}"/>
    <cellStyle name="Comma 2 4 4" xfId="44731" xr:uid="{C7FB466C-725B-4FD4-835B-7C47978FAA7E}"/>
    <cellStyle name="Comma 2 4_6.6 Empr. financ. e Deb." xfId="44732" xr:uid="{4273FB59-93B8-4D6B-A69E-39B5FE7D6667}"/>
    <cellStyle name="Comma 2 5" xfId="4457" xr:uid="{00000000-0005-0000-0000-0000AC130000}"/>
    <cellStyle name="Comma 2 5 2" xfId="44733" xr:uid="{385500B0-9848-4AD4-A812-7872B5A03A6E}"/>
    <cellStyle name="Comma 2 5 3" xfId="44734" xr:uid="{49704BC8-F947-4221-A5BD-D268D2F702CE}"/>
    <cellStyle name="Comma 2 5 4" xfId="44735" xr:uid="{142C2C70-5999-486B-B487-E2FBC0E5F685}"/>
    <cellStyle name="Comma 2 5_6.6 Empr. financ. e Deb." xfId="44736" xr:uid="{C5A95B09-4BC0-4C5A-B962-5D6223DC3FB2}"/>
    <cellStyle name="Comma 2 6" xfId="4458" xr:uid="{00000000-0005-0000-0000-0000AD130000}"/>
    <cellStyle name="Comma 2 6 2" xfId="44737" xr:uid="{950BAE11-B041-47F0-926F-645CE8074A63}"/>
    <cellStyle name="Comma 2 6 3" xfId="44738" xr:uid="{63384CC3-AE6F-4006-B665-238D1F08EC23}"/>
    <cellStyle name="Comma 2 6 4" xfId="44739" xr:uid="{B51239D3-805B-4628-8E42-B0814CECBB7E}"/>
    <cellStyle name="Comma 2 6_6.6 Empr. financ. e Deb." xfId="44740" xr:uid="{A5914AC0-BE18-41D2-8C40-01408FC0E10A}"/>
    <cellStyle name="Comma 2 7" xfId="4459" xr:uid="{00000000-0005-0000-0000-0000AE130000}"/>
    <cellStyle name="Comma 2 7 2" xfId="44741" xr:uid="{345528C4-EF99-4B79-B049-EB03A1DBA545}"/>
    <cellStyle name="Comma 2 7_6.6 Empr. financ. e Deb." xfId="44742" xr:uid="{8C1D5474-51EA-4D0B-8B00-C47A6AE2C402}"/>
    <cellStyle name="Comma 2 8" xfId="4460" xr:uid="{00000000-0005-0000-0000-0000AF130000}"/>
    <cellStyle name="Comma 2 8 2" xfId="44743" xr:uid="{C829887A-48BD-4648-BE49-3B5ECB592311}"/>
    <cellStyle name="Comma 2 8_6.6 Empr. financ. e Deb." xfId="44744" xr:uid="{49A94FBA-5D48-4593-BD63-67641269E167}"/>
    <cellStyle name="Comma 2 9" xfId="4461" xr:uid="{00000000-0005-0000-0000-0000B0130000}"/>
    <cellStyle name="Comma 2 9 2" xfId="44745" xr:uid="{4B9ECC10-BD1A-4422-8D80-DE6F502D3187}"/>
    <cellStyle name="Comma 2 9_6.6 Empr. financ. e Deb." xfId="44746" xr:uid="{0A548D0D-90EA-4683-9B6F-2B749E4AA401}"/>
    <cellStyle name="Comma 2_6.6 Empr. financ. e Deb." xfId="44747" xr:uid="{A44D3553-CB9C-4C50-8358-B67BAF0AB5C1}"/>
    <cellStyle name="Comma 20" xfId="4462" xr:uid="{00000000-0005-0000-0000-0000B2130000}"/>
    <cellStyle name="Comma 20 2" xfId="44748" xr:uid="{AE3ABEF3-709F-4BA5-99FD-DD37BAB0A591}"/>
    <cellStyle name="Comma 20_6.6 Empr. financ. e Deb." xfId="44749" xr:uid="{2DB80D33-5D22-43D2-922E-1BB63E18A230}"/>
    <cellStyle name="Comma 21" xfId="4463" xr:uid="{00000000-0005-0000-0000-0000B3130000}"/>
    <cellStyle name="Comma 21 2" xfId="4464" xr:uid="{00000000-0005-0000-0000-0000B4130000}"/>
    <cellStyle name="Comma 21 2 2" xfId="44750" xr:uid="{C89D6B5A-E90A-4E65-B655-9EC8AC65F82F}"/>
    <cellStyle name="Comma 21 2_6.6 Empr. financ. e Deb." xfId="44751" xr:uid="{79DB9265-2DB0-4461-8FA6-2B727B9D9E3C}"/>
    <cellStyle name="Comma 21 3" xfId="44752" xr:uid="{22030984-1017-4414-90A1-E92FA42ADBFF}"/>
    <cellStyle name="Comma 21_6.6 Empr. financ. e Deb." xfId="44753" xr:uid="{3D631370-CE76-4FD9-9EE4-05E0F13C203C}"/>
    <cellStyle name="Comma 22" xfId="4465" xr:uid="{00000000-0005-0000-0000-0000B6130000}"/>
    <cellStyle name="Comma 22 2" xfId="4466" xr:uid="{00000000-0005-0000-0000-0000B7130000}"/>
    <cellStyle name="Comma 22 2 2" xfId="44754" xr:uid="{B1A41020-B071-4B8A-B6F3-F4474542B3A4}"/>
    <cellStyle name="Comma 22 2_6.6 Empr. financ. e Deb." xfId="44755" xr:uid="{05EC341F-A061-4789-A520-D7359109AC7D}"/>
    <cellStyle name="Comma 22 3" xfId="4467" xr:uid="{00000000-0005-0000-0000-0000B8130000}"/>
    <cellStyle name="Comma 22 3 2" xfId="44756" xr:uid="{24753983-4483-4326-96AC-F3340C351CE2}"/>
    <cellStyle name="Comma 22 3_6.6 Empr. financ. e Deb." xfId="44757" xr:uid="{56373813-E4CF-45D2-A361-882FCB2E21E0}"/>
    <cellStyle name="Comma 22 4" xfId="44758" xr:uid="{239C1252-EA53-4F56-B972-FD71B894BD10}"/>
    <cellStyle name="Comma 22_6.6 Empr. financ. e Deb." xfId="44759" xr:uid="{75A3A0B9-6D1D-4FAD-BD9E-B70CF902A4B3}"/>
    <cellStyle name="Comma 23" xfId="4468" xr:uid="{00000000-0005-0000-0000-0000BA130000}"/>
    <cellStyle name="Comma 23 2" xfId="44760" xr:uid="{1EFEB6CD-ABF8-40F2-B4BF-41CC956220DC}"/>
    <cellStyle name="Comma 23 3" xfId="44761" xr:uid="{C78C6ABB-57DA-4E67-951F-1AFE770BA69D}"/>
    <cellStyle name="Comma 23_6.6 Empr. financ. e Deb." xfId="44762" xr:uid="{F3B822A7-AC8A-483A-AD8C-B709DABF7BA5}"/>
    <cellStyle name="Comma 24" xfId="4469" xr:uid="{00000000-0005-0000-0000-0000BB130000}"/>
    <cellStyle name="Comma 24 10" xfId="44763" xr:uid="{9E2E6CA3-4BD1-4C0A-A6E6-3D37BFBB815F}"/>
    <cellStyle name="Comma 24 2" xfId="4470" xr:uid="{00000000-0005-0000-0000-0000BC130000}"/>
    <cellStyle name="Comma 24 2 2" xfId="44764" xr:uid="{A7B6CDB8-E1EC-4A83-93D4-07361A3EBA62}"/>
    <cellStyle name="Comma 24 2 3" xfId="44765" xr:uid="{F44FD3A2-A6A1-417D-8035-8E9B9DB287F8}"/>
    <cellStyle name="Comma 24 2 4" xfId="44766" xr:uid="{09EE2A5F-AF88-4349-BBD3-BE85DC14CE0D}"/>
    <cellStyle name="Comma 24 2_6.6 Empr. financ. e Deb." xfId="44767" xr:uid="{F088124F-115E-4DCE-B133-FFDDFDDA53FD}"/>
    <cellStyle name="Comma 24 3" xfId="4471" xr:uid="{00000000-0005-0000-0000-0000BD130000}"/>
    <cellStyle name="Comma 24 3 2" xfId="44768" xr:uid="{649E116F-2482-466D-8559-A24C9B370CDF}"/>
    <cellStyle name="Comma 24 3 3" xfId="44769" xr:uid="{EC56D529-B2C9-475E-8580-40D3CDCBD01F}"/>
    <cellStyle name="Comma 24 3 4" xfId="44770" xr:uid="{6693D418-4B98-4A48-9BB0-0C43261B9C13}"/>
    <cellStyle name="Comma 24 3_6.6 Empr. financ. e Deb." xfId="44771" xr:uid="{C5A32130-F9BE-4D71-98EA-6FFAE4899FFA}"/>
    <cellStyle name="Comma 24 4" xfId="44772" xr:uid="{EC7386FE-25FC-41E2-B5B6-531B46AAF218}"/>
    <cellStyle name="Comma 24 4 2" xfId="44773" xr:uid="{832D2F87-BBC4-45D7-B121-549B1B25996B}"/>
    <cellStyle name="Comma 24 4 3" xfId="44774" xr:uid="{29F5A21D-B7E0-4D14-92CB-42F1980D23D2}"/>
    <cellStyle name="Comma 24 4_Display" xfId="44775" xr:uid="{CBB1D4BA-C8B8-43CE-A7E9-5DE94B0DB26C}"/>
    <cellStyle name="Comma 24 5" xfId="44776" xr:uid="{2063A7CC-E38A-48E0-9987-07944139415B}"/>
    <cellStyle name="Comma 24 6" xfId="44777" xr:uid="{6807BB57-6C89-462C-A95B-C4F273CEFB7D}"/>
    <cellStyle name="Comma 24 7" xfId="44778" xr:uid="{E34C9203-7DB6-4D9E-9D54-BAA37DACE977}"/>
    <cellStyle name="Comma 24 8" xfId="44779" xr:uid="{B7FC6BDE-17FA-44ED-A2F3-8DA1C08A8B65}"/>
    <cellStyle name="Comma 24 9" xfId="44780" xr:uid="{90D3492A-52F7-4C97-B31D-DAD0964BC4E1}"/>
    <cellStyle name="Comma 24_13-Endividamento" xfId="4472" xr:uid="{00000000-0005-0000-0000-0000BE130000}"/>
    <cellStyle name="Comma 25" xfId="4473" xr:uid="{00000000-0005-0000-0000-0000BF130000}"/>
    <cellStyle name="Comma 25 2" xfId="44781" xr:uid="{23930C00-11AF-4C10-A159-1BDAB56BF3F5}"/>
    <cellStyle name="Comma 25_6.6 Empr. financ. e Deb." xfId="44782" xr:uid="{9AFC37FA-FF04-4648-8D87-FACD179F9498}"/>
    <cellStyle name="Comma 26" xfId="4474" xr:uid="{00000000-0005-0000-0000-0000C0130000}"/>
    <cellStyle name="Comma 26 2" xfId="44783" xr:uid="{865FD8F4-17C9-43C1-92CD-338D146F4196}"/>
    <cellStyle name="Comma 26_6.6 Empr. financ. e Deb." xfId="44784" xr:uid="{64F5FE7B-72FE-4B22-B708-DBEAD7609771}"/>
    <cellStyle name="Comma 27" xfId="4475" xr:uid="{00000000-0005-0000-0000-0000C1130000}"/>
    <cellStyle name="Comma 27 2" xfId="44785" xr:uid="{F09CAFEF-9E9A-461F-A3C4-FEADA17850BD}"/>
    <cellStyle name="Comma 27_6.6 Empr. financ. e Deb." xfId="44786" xr:uid="{B575F032-1D6B-4BFE-9570-1E67F7574434}"/>
    <cellStyle name="Comma 28" xfId="4476" xr:uid="{00000000-0005-0000-0000-0000C2130000}"/>
    <cellStyle name="Comma 28 2" xfId="44787" xr:uid="{28C1CF33-8CD5-4E2D-A9BC-EA7110197BDA}"/>
    <cellStyle name="Comma 28_6.6 Empr. financ. e Deb." xfId="44788" xr:uid="{31BC553D-827E-4FB3-AAD3-7433F36C04C0}"/>
    <cellStyle name="Comma 29" xfId="4477" xr:uid="{00000000-0005-0000-0000-0000C3130000}"/>
    <cellStyle name="Comma 29 10" xfId="44789" xr:uid="{5145E7EB-A309-49E4-AFE9-A06651A5C762}"/>
    <cellStyle name="Comma 29 2" xfId="4478" xr:uid="{00000000-0005-0000-0000-0000C4130000}"/>
    <cellStyle name="Comma 29 2 2" xfId="44790" xr:uid="{FC64B8FA-534F-470A-A04C-4A19A2679EF4}"/>
    <cellStyle name="Comma 29 2 3" xfId="44791" xr:uid="{E798E46D-A3EF-428D-A0F9-982424A945DA}"/>
    <cellStyle name="Comma 29 2 4" xfId="44792" xr:uid="{0D489323-7582-425E-8D9B-B03C7B698622}"/>
    <cellStyle name="Comma 29 2_6.6 Empr. financ. e Deb." xfId="44793" xr:uid="{6A45C307-208C-4859-864B-AE2533A2292C}"/>
    <cellStyle name="Comma 29 3" xfId="44794" xr:uid="{D78A5DED-CFB2-4E74-A487-BDD797085930}"/>
    <cellStyle name="Comma 29 4" xfId="44795" xr:uid="{61293596-AE14-416E-8DC2-283A1616B696}"/>
    <cellStyle name="Comma 29 5" xfId="44796" xr:uid="{7D80FDAB-B908-4A5A-818E-B3C406BAB224}"/>
    <cellStyle name="Comma 29 6" xfId="44797" xr:uid="{B5D8278B-B9B2-40E4-93DC-0DD969BD6651}"/>
    <cellStyle name="Comma 29 7" xfId="44798" xr:uid="{9C2A9651-0756-46E3-9426-ACD99AAEEB97}"/>
    <cellStyle name="Comma 29 8" xfId="44799" xr:uid="{EE0DB321-58F6-43B3-B5F2-6F8715CDF208}"/>
    <cellStyle name="Comma 29 9" xfId="44800" xr:uid="{B6ABB58D-D510-461F-A108-5C2CFAA4F487}"/>
    <cellStyle name="Comma 29_6.6 Empr. financ. e Deb." xfId="44801" xr:uid="{DC36BDA5-CA28-41C8-B86A-A8CD3A45EC6B}"/>
    <cellStyle name="Comma 3" xfId="4479" xr:uid="{00000000-0005-0000-0000-0000C6130000}"/>
    <cellStyle name="Comma 3 10" xfId="4480" xr:uid="{00000000-0005-0000-0000-0000C7130000}"/>
    <cellStyle name="Comma 3 10 2" xfId="44802" xr:uid="{FF8209EC-0FFA-4E50-9D1C-A7DFD599D23B}"/>
    <cellStyle name="Comma 3 10_6.6 Empr. financ. e Deb." xfId="44803" xr:uid="{34C3ABCD-54D4-4700-9D3C-020DF00CFF0E}"/>
    <cellStyle name="Comma 3 11" xfId="4481" xr:uid="{00000000-0005-0000-0000-0000C8130000}"/>
    <cellStyle name="Comma 3 11 2" xfId="44804" xr:uid="{35A7B286-8ACB-4917-8B32-E8D38E06E3DF}"/>
    <cellStyle name="Comma 3 11_6.6 Empr. financ. e Deb." xfId="44805" xr:uid="{C9853331-D2A8-4D51-B4ED-9FBE5059A11D}"/>
    <cellStyle name="Comma 3 12" xfId="4482" xr:uid="{00000000-0005-0000-0000-0000C9130000}"/>
    <cellStyle name="Comma 3 12 2" xfId="44806" xr:uid="{6A97EC0C-8DD1-4E61-91FC-C9AB88B36292}"/>
    <cellStyle name="Comma 3 12_6.6 Empr. financ. e Deb." xfId="44807" xr:uid="{95B7591B-1634-4874-A42C-7C93E03ED6D2}"/>
    <cellStyle name="Comma 3 13" xfId="4483" xr:uid="{00000000-0005-0000-0000-0000CA130000}"/>
    <cellStyle name="Comma 3 13 2" xfId="44808" xr:uid="{AA5E8291-A375-4AF6-B993-F5755BB01CD2}"/>
    <cellStyle name="Comma 3 13_6.6 Empr. financ. e Deb." xfId="44809" xr:uid="{39D4E7B1-F197-4910-BED5-E4DD0F8EF27E}"/>
    <cellStyle name="Comma 3 14" xfId="4484" xr:uid="{00000000-0005-0000-0000-0000CB130000}"/>
    <cellStyle name="Comma 3 14 2" xfId="44810" xr:uid="{8B7B5EC7-4D99-4D2A-B88E-4B28C1A770A8}"/>
    <cellStyle name="Comma 3 14_6.6 Empr. financ. e Deb." xfId="44811" xr:uid="{D6D1F281-DECD-4BE4-9159-4FF7772B5203}"/>
    <cellStyle name="Comma 3 15" xfId="4485" xr:uid="{00000000-0005-0000-0000-0000CC130000}"/>
    <cellStyle name="Comma 3 15 2" xfId="44812" xr:uid="{A3D3386E-2D8D-4633-8CE5-C9D4B6B47013}"/>
    <cellStyle name="Comma 3 15_6.6 Empr. financ. e Deb." xfId="44813" xr:uid="{B1285F6E-B7E1-4553-92B7-72C8CAD424FA}"/>
    <cellStyle name="Comma 3 16" xfId="4486" xr:uid="{00000000-0005-0000-0000-0000CD130000}"/>
    <cellStyle name="Comma 3 16 2" xfId="44814" xr:uid="{9EEF7B58-FAF6-4495-9D9F-04DD2211C5BB}"/>
    <cellStyle name="Comma 3 16_6.6 Empr. financ. e Deb." xfId="44815" xr:uid="{CA45C1EA-8660-4FBB-A6EE-DF9142B923D4}"/>
    <cellStyle name="Comma 3 17" xfId="4487" xr:uid="{00000000-0005-0000-0000-0000CE130000}"/>
    <cellStyle name="Comma 3 17 2" xfId="44816" xr:uid="{AC4CCFBD-C2CF-4807-ADA9-0F56FC869078}"/>
    <cellStyle name="Comma 3 17_6.6 Empr. financ. e Deb." xfId="44817" xr:uid="{61F82206-C348-4819-A2DE-AA0CDBE533F5}"/>
    <cellStyle name="Comma 3 18" xfId="4488" xr:uid="{00000000-0005-0000-0000-0000CF130000}"/>
    <cellStyle name="Comma 3 18 2" xfId="44818" xr:uid="{9395DF7E-B1FB-4E2F-A340-C6B8053DC149}"/>
    <cellStyle name="Comma 3 18_6.6 Empr. financ. e Deb." xfId="44819" xr:uid="{4D5261F6-7136-48C3-865A-BF665939519D}"/>
    <cellStyle name="Comma 3 19" xfId="4489" xr:uid="{00000000-0005-0000-0000-0000D0130000}"/>
    <cellStyle name="Comma 3 19 2" xfId="44820" xr:uid="{3F5529AD-EC2E-44BA-ABFC-6FD2F22A2DE4}"/>
    <cellStyle name="Comma 3 19_6.6 Empr. financ. e Deb." xfId="44821" xr:uid="{AF3FBD11-58DB-4E2D-8234-E891290C3E9C}"/>
    <cellStyle name="Comma 3 2" xfId="4490" xr:uid="{00000000-0005-0000-0000-0000D1130000}"/>
    <cellStyle name="Comma 3 2 2" xfId="44822" xr:uid="{E74CB5E0-E1CF-418E-9865-961B1E43B444}"/>
    <cellStyle name="Comma 3 2 3" xfId="44823" xr:uid="{49DC40DE-55E9-4E25-B13D-22B3BF0B39F5}"/>
    <cellStyle name="Comma 3 2 4" xfId="44824" xr:uid="{DE2549CE-25B3-4289-97D2-75C3046FA8F9}"/>
    <cellStyle name="Comma 3 2_6.6 Empr. financ. e Deb." xfId="44825" xr:uid="{3DB12683-4AD1-40F0-9B2C-A84762E5EE6A}"/>
    <cellStyle name="Comma 3 20" xfId="4491" xr:uid="{00000000-0005-0000-0000-0000D2130000}"/>
    <cellStyle name="Comma 3 20 2" xfId="44826" xr:uid="{7011C76F-7073-42D5-8211-94CF9DEFE8DE}"/>
    <cellStyle name="Comma 3 20_6.6 Empr. financ. e Deb." xfId="44827" xr:uid="{DBAA68CD-BB05-4BCA-A9FB-052125FEB10B}"/>
    <cellStyle name="Comma 3 21" xfId="4492" xr:uid="{00000000-0005-0000-0000-0000D3130000}"/>
    <cellStyle name="Comma 3 21 2" xfId="44828" xr:uid="{505B6DA0-8348-4B6C-8D43-2B365B68EB55}"/>
    <cellStyle name="Comma 3 21_6.6 Empr. financ. e Deb." xfId="44829" xr:uid="{2734BBE5-F886-4DB1-B1C6-92F3C8EC02D8}"/>
    <cellStyle name="Comma 3 22" xfId="4493" xr:uid="{00000000-0005-0000-0000-0000D4130000}"/>
    <cellStyle name="Comma 3 22 2" xfId="44830" xr:uid="{BA7E3739-982B-4C52-97F2-03E3197661CE}"/>
    <cellStyle name="Comma 3 22_6.6 Empr. financ. e Deb." xfId="44831" xr:uid="{C8A66E79-A4AF-4B62-8B1E-3D397FCBE19B}"/>
    <cellStyle name="Comma 3 23" xfId="4494" xr:uid="{00000000-0005-0000-0000-0000D5130000}"/>
    <cellStyle name="Comma 3 23 2" xfId="32442" xr:uid="{00000000-0005-0000-0000-0000D6130000}"/>
    <cellStyle name="Comma 3 23_Distribuidoras Commit" xfId="62246" xr:uid="{344B72BE-E773-4B8F-8D27-8BB246AA2E7B}"/>
    <cellStyle name="Comma 3 24" xfId="4495" xr:uid="{00000000-0005-0000-0000-0000D7130000}"/>
    <cellStyle name="Comma 3 24 2" xfId="32443" xr:uid="{00000000-0005-0000-0000-0000D8130000}"/>
    <cellStyle name="Comma 3 25" xfId="32444" xr:uid="{00000000-0005-0000-0000-0000D9130000}"/>
    <cellStyle name="Comma 3 26" xfId="44832" xr:uid="{99D1B68B-EF01-400E-A11A-0E25AEAF3025}"/>
    <cellStyle name="Comma 3 27" xfId="44833" xr:uid="{B7CDC274-D655-4216-8C1A-8332C5C4E919}"/>
    <cellStyle name="Comma 3 28" xfId="44834" xr:uid="{DD92EA4B-E25F-4ADB-9CC5-0422AB57B12F}"/>
    <cellStyle name="Comma 3 29" xfId="44835" xr:uid="{C18EF2A2-2C6A-4776-9C41-A0141C617B46}"/>
    <cellStyle name="Comma 3 3" xfId="4496" xr:uid="{00000000-0005-0000-0000-0000DA130000}"/>
    <cellStyle name="Comma 3 3 2" xfId="44836" xr:uid="{FC4C6629-80D8-445B-9E43-6383A3E6202C}"/>
    <cellStyle name="Comma 3 3 3" xfId="44837" xr:uid="{94312994-2BDD-401D-AAAB-0E7DA9FBDF68}"/>
    <cellStyle name="Comma 3 3 4" xfId="44838" xr:uid="{0FC5A0F7-0755-416D-B007-C3B4B44E27C4}"/>
    <cellStyle name="Comma 3 3_6.6 Empr. financ. e Deb." xfId="44839" xr:uid="{4F775CEC-EE8F-42C2-BD3E-C6A7374F1D0A}"/>
    <cellStyle name="Comma 3 4" xfId="4497" xr:uid="{00000000-0005-0000-0000-0000DB130000}"/>
    <cellStyle name="Comma 3 4 2" xfId="44840" xr:uid="{E1A20DE3-1037-4328-B3A4-808771D337AF}"/>
    <cellStyle name="Comma 3 4 3" xfId="44841" xr:uid="{91FD3C8E-3317-4B62-837D-2D459F22F985}"/>
    <cellStyle name="Comma 3 4 4" xfId="44842" xr:uid="{B8C3293F-1840-4D3F-8D3F-C19DA3EB6B5A}"/>
    <cellStyle name="Comma 3 4_6.6 Empr. financ. e Deb." xfId="44843" xr:uid="{646417D6-59C8-4B89-8A54-63A22961732E}"/>
    <cellStyle name="Comma 3 5" xfId="4498" xr:uid="{00000000-0005-0000-0000-0000DC130000}"/>
    <cellStyle name="Comma 3 5 2" xfId="44844" xr:uid="{C716B738-D9E9-414C-BE65-37F1395B590D}"/>
    <cellStyle name="Comma 3 5 3" xfId="44845" xr:uid="{8FDA12EF-E343-43D7-82D4-135AAAF54132}"/>
    <cellStyle name="Comma 3 5 4" xfId="44846" xr:uid="{30F3E81C-1995-4BCE-9B31-DE697613A4E7}"/>
    <cellStyle name="Comma 3 5_6.6 Empr. financ. e Deb." xfId="44847" xr:uid="{211A74D1-6377-4E5B-8AF1-5DFC548C8B68}"/>
    <cellStyle name="Comma 3 6" xfId="4499" xr:uid="{00000000-0005-0000-0000-0000DD130000}"/>
    <cellStyle name="Comma 3 6 2" xfId="44848" xr:uid="{0DA2C892-9455-4407-AFB2-6865B7EE4FEB}"/>
    <cellStyle name="Comma 3 6_6.6 Empr. financ. e Deb." xfId="44849" xr:uid="{AF3C8004-0C95-4D83-8CE2-6DD37FB4AAFE}"/>
    <cellStyle name="Comma 3 7" xfId="4500" xr:uid="{00000000-0005-0000-0000-0000DE130000}"/>
    <cellStyle name="Comma 3 7 2" xfId="44850" xr:uid="{249AF374-F834-4EAF-8F86-560A75C012A4}"/>
    <cellStyle name="Comma 3 7_6.6 Empr. financ. e Deb." xfId="44851" xr:uid="{1F92D0F4-1DEB-4E79-9662-E32A8A848435}"/>
    <cellStyle name="Comma 3 8" xfId="4501" xr:uid="{00000000-0005-0000-0000-0000DF130000}"/>
    <cellStyle name="Comma 3 8 2" xfId="44852" xr:uid="{A5DF57C7-B0C9-4D4B-A51C-B086F75D2C53}"/>
    <cellStyle name="Comma 3 8_6.6 Empr. financ. e Deb." xfId="44853" xr:uid="{102C08D7-9BA5-4DDE-8334-8D848536EAF2}"/>
    <cellStyle name="Comma 3 9" xfId="4502" xr:uid="{00000000-0005-0000-0000-0000E0130000}"/>
    <cellStyle name="Comma 3 9 2" xfId="44854" xr:uid="{A2BCE0F1-9067-4469-8342-8D2DF35B8B7F}"/>
    <cellStyle name="Comma 3 9_6.6 Empr. financ. e Deb." xfId="44855" xr:uid="{482F72C5-D8FA-4523-81BC-43C4A1424D2F}"/>
    <cellStyle name="Comma 3_6.6 Empr. financ. e Deb." xfId="44856" xr:uid="{1A288F37-BED1-4247-9DFE-782A05707A0A}"/>
    <cellStyle name="Comma 30" xfId="4503" xr:uid="{00000000-0005-0000-0000-0000E2130000}"/>
    <cellStyle name="Comma 30 2" xfId="44857" xr:uid="{10D4752E-904D-437B-9E0B-E2D6908887A6}"/>
    <cellStyle name="Comma 30 3" xfId="44858" xr:uid="{C6047D1F-10E0-405D-921A-D97256F62146}"/>
    <cellStyle name="Comma 30_6.6 Empr. financ. e Deb." xfId="44859" xr:uid="{84B45F1E-EA11-452F-B347-2559F35D5329}"/>
    <cellStyle name="Comma 31" xfId="4504" xr:uid="{00000000-0005-0000-0000-0000E3130000}"/>
    <cellStyle name="Comma 31 2" xfId="44860" xr:uid="{72C0B070-73D3-4791-A24B-ECEA0A4E79B4}"/>
    <cellStyle name="Comma 31_6.6 Empr. financ. e Deb." xfId="44861" xr:uid="{09B96161-C381-4B7B-BE62-E926D96A9815}"/>
    <cellStyle name="Comma 32" xfId="4505" xr:uid="{00000000-0005-0000-0000-0000E4130000}"/>
    <cellStyle name="Comma 32 2" xfId="44862" xr:uid="{4285FAC2-CAC3-414B-A3DF-73705727A9C9}"/>
    <cellStyle name="Comma 32_6.6 Empr. financ. e Deb." xfId="44863" xr:uid="{3544809D-164A-4A30-87EC-39487E905292}"/>
    <cellStyle name="Comma 33" xfId="4506" xr:uid="{00000000-0005-0000-0000-0000E5130000}"/>
    <cellStyle name="Comma 33 2" xfId="44864" xr:uid="{404B0E26-249E-4020-A8AD-189AF76B8469}"/>
    <cellStyle name="Comma 33_6.6 Empr. financ. e Deb." xfId="44865" xr:uid="{CB0061C6-B9BA-4959-96D6-145FF1CA8CFA}"/>
    <cellStyle name="Comma 34" xfId="4507" xr:uid="{00000000-0005-0000-0000-0000E6130000}"/>
    <cellStyle name="Comma 34 2" xfId="44866" xr:uid="{6EDB7A0F-A5A0-4CC9-8555-82DE1D3828F9}"/>
    <cellStyle name="Comma 34_6.6 Empr. financ. e Deb." xfId="44867" xr:uid="{16A07A54-0892-40A2-A277-4F0639926E2D}"/>
    <cellStyle name="Comma 35" xfId="4508" xr:uid="{00000000-0005-0000-0000-0000E7130000}"/>
    <cellStyle name="Comma 35 10" xfId="44868" xr:uid="{FC19D599-ABA1-4ACE-A452-3CB15A61DE1E}"/>
    <cellStyle name="Comma 35 2" xfId="4509" xr:uid="{00000000-0005-0000-0000-0000E8130000}"/>
    <cellStyle name="Comma 35 2 2" xfId="44869" xr:uid="{6AD0F5BC-6DF3-49F0-A42E-AF5D9D755602}"/>
    <cellStyle name="Comma 35 2 3" xfId="44870" xr:uid="{B0EC9B9D-9434-45B1-9C95-213EA3916A67}"/>
    <cellStyle name="Comma 35 2 4" xfId="44871" xr:uid="{E99A5C66-2990-45A2-A166-7EDA6B28C174}"/>
    <cellStyle name="Comma 35 2_6.6 Empr. financ. e Deb." xfId="44872" xr:uid="{F97AAD3E-CEDD-42E5-B865-71A0F62AF4A7}"/>
    <cellStyle name="Comma 35 3" xfId="44873" xr:uid="{ABC70A31-B464-460B-BEE7-7BF0C957EE76}"/>
    <cellStyle name="Comma 35 4" xfId="44874" xr:uid="{03D4BABA-17BA-49D2-B90C-8E40186CE6B9}"/>
    <cellStyle name="Comma 35 5" xfId="44875" xr:uid="{FBB2AA14-E1E3-4572-A846-3F6428F66FBA}"/>
    <cellStyle name="Comma 35 6" xfId="44876" xr:uid="{7D8865CC-BA2F-4648-BF4F-78B547DE106B}"/>
    <cellStyle name="Comma 35 7" xfId="44877" xr:uid="{4178C50D-F541-49D2-BC0A-1BA2CFB4ECDC}"/>
    <cellStyle name="Comma 35 8" xfId="44878" xr:uid="{E71B6304-1FCF-47E2-B7B6-8038D75DEC89}"/>
    <cellStyle name="Comma 35 9" xfId="44879" xr:uid="{866A9062-4EA6-428A-90DE-BB92C1C330C7}"/>
    <cellStyle name="Comma 35_6.6 Empr. financ. e Deb." xfId="44880" xr:uid="{A0193E72-6D24-4191-899A-04EC3F924E6D}"/>
    <cellStyle name="Comma 36" xfId="4510" xr:uid="{00000000-0005-0000-0000-0000EA130000}"/>
    <cellStyle name="Comma 36 2" xfId="44881" xr:uid="{D4DB966D-31E5-42DF-BFE6-591A996AE4A0}"/>
    <cellStyle name="Comma 36_6.6 Empr. financ. e Deb." xfId="44882" xr:uid="{5506C779-0839-416E-A86E-4717AE64F49F}"/>
    <cellStyle name="Comma 37" xfId="4511" xr:uid="{00000000-0005-0000-0000-0000EB130000}"/>
    <cellStyle name="Comma 37 2" xfId="44883" xr:uid="{9E88BF29-0FF9-4090-B853-9CA6AA555E28}"/>
    <cellStyle name="Comma 37_6.6 Empr. financ. e Deb." xfId="44884" xr:uid="{705D2C0B-845D-40A7-8F7A-351742219809}"/>
    <cellStyle name="Comma 38" xfId="4512" xr:uid="{00000000-0005-0000-0000-0000EC130000}"/>
    <cellStyle name="Comma 38 2" xfId="44885" xr:uid="{4FEF15D9-B6C2-41AC-8B1B-89188E70463B}"/>
    <cellStyle name="Comma 38_6.6 Empr. financ. e Deb." xfId="44886" xr:uid="{4B10A9D8-9E10-40E8-913F-D5D845E3F7A7}"/>
    <cellStyle name="Comma 39" xfId="4513" xr:uid="{00000000-0005-0000-0000-0000ED130000}"/>
    <cellStyle name="Comma 39 2" xfId="44887" xr:uid="{F1DA24F5-615D-48CF-89D2-9ED74989D017}"/>
    <cellStyle name="Comma 39 3" xfId="44888" xr:uid="{D5C79AB5-2F1F-4601-B3FC-F916B8C5ABC1}"/>
    <cellStyle name="Comma 39_6.6 Empr. financ. e Deb." xfId="44889" xr:uid="{2EB46C7E-8E98-4FDD-9BF4-3D2C278FCEE4}"/>
    <cellStyle name="Comma 4" xfId="4514" xr:uid="{00000000-0005-0000-0000-0000EE130000}"/>
    <cellStyle name="Comma 4 10" xfId="32445" xr:uid="{00000000-0005-0000-0000-0000EF130000}"/>
    <cellStyle name="Comma 4 11" xfId="44890" xr:uid="{6C0D60B6-A25D-4219-AA2A-CBD40480E2A0}"/>
    <cellStyle name="Comma 4 12" xfId="44891" xr:uid="{48B4937E-4983-490B-B96B-00C0330381F6}"/>
    <cellStyle name="Comma 4 13" xfId="44892" xr:uid="{B46F357C-F6C8-4019-84DA-9A87F1D2B50D}"/>
    <cellStyle name="Comma 4 14" xfId="44893" xr:uid="{5FD417C7-69B8-4C54-BFD7-D5212FDCF629}"/>
    <cellStyle name="Comma 4 2" xfId="4515" xr:uid="{00000000-0005-0000-0000-0000F0130000}"/>
    <cellStyle name="Comma 4 2 2" xfId="44894" xr:uid="{E6ABC7EE-D5C2-4E8F-AC88-F6098CA9B6FB}"/>
    <cellStyle name="Comma 4 2 3" xfId="44895" xr:uid="{017D0E86-C4CF-40CA-A4E1-18D242C54FC3}"/>
    <cellStyle name="Comma 4 2 4" xfId="44896" xr:uid="{A2DA5D2F-7690-4C2D-BA2F-C46281784959}"/>
    <cellStyle name="Comma 4 2_6.6 Empr. financ. e Deb." xfId="44897" xr:uid="{8CB48B7D-1C3D-458B-8312-1B6D35785337}"/>
    <cellStyle name="Comma 4 3" xfId="4516" xr:uid="{00000000-0005-0000-0000-0000F1130000}"/>
    <cellStyle name="Comma 4 3 2" xfId="44898" xr:uid="{FEA9008B-F472-44E1-92EE-8E255EBCF20F}"/>
    <cellStyle name="Comma 4 3 3" xfId="44899" xr:uid="{2C672E50-DDDD-467C-8694-46AD0BD265DA}"/>
    <cellStyle name="Comma 4 3 4" xfId="44900" xr:uid="{11C11FAE-6EE3-449E-BC44-DC2E6D638048}"/>
    <cellStyle name="Comma 4 3_6.6 Empr. financ. e Deb." xfId="44901" xr:uid="{566F6B17-7E75-4939-99FC-1B62197509E4}"/>
    <cellStyle name="Comma 4 4" xfId="4517" xr:uid="{00000000-0005-0000-0000-0000F2130000}"/>
    <cellStyle name="Comma 4 4 2" xfId="44902" xr:uid="{4D7B469E-6AE4-4896-9F76-8390968BF0E0}"/>
    <cellStyle name="Comma 4 4 3" xfId="44903" xr:uid="{2F81D4F8-662F-4861-9642-911FAA649464}"/>
    <cellStyle name="Comma 4 4 4" xfId="44904" xr:uid="{0AB279BA-050E-462D-962C-1646B5F55946}"/>
    <cellStyle name="Comma 4 4_6.6 Empr. financ. e Deb." xfId="44905" xr:uid="{06EA8278-0004-4419-A001-20DC0E2A89CD}"/>
    <cellStyle name="Comma 4 5" xfId="4518" xr:uid="{00000000-0005-0000-0000-0000F3130000}"/>
    <cellStyle name="Comma 4 5 2" xfId="44906" xr:uid="{D3FF7D8B-79F6-461E-9AEE-F17EB1CC8D85}"/>
    <cellStyle name="Comma 4 5 3" xfId="44907" xr:uid="{0C9166FC-092F-47A7-8AA9-F41416ADBB92}"/>
    <cellStyle name="Comma 4 5 4" xfId="44908" xr:uid="{9AF6A7FF-4221-4F03-9668-CED73F49D0EA}"/>
    <cellStyle name="Comma 4 5_6.6 Empr. financ. e Deb." xfId="44909" xr:uid="{D49D649D-1EA8-4E3E-BDEA-F1EAFF1E1242}"/>
    <cellStyle name="Comma 4 6" xfId="4519" xr:uid="{00000000-0005-0000-0000-0000F4130000}"/>
    <cellStyle name="Comma 4 6 2" xfId="44910" xr:uid="{67D75FC9-5B32-4BCA-8CBD-D935CB50F0DF}"/>
    <cellStyle name="Comma 4 6_6.6 Empr. financ. e Deb." xfId="44911" xr:uid="{E2CAB867-129F-45F3-9119-3DC7CAB72BF7}"/>
    <cellStyle name="Comma 4 7" xfId="4520" xr:uid="{00000000-0005-0000-0000-0000F5130000}"/>
    <cellStyle name="Comma 4 7 2" xfId="44912" xr:uid="{6B13BE3C-1BA6-4150-9971-550DF39845BA}"/>
    <cellStyle name="Comma 4 7_6.6 Empr. financ. e Deb." xfId="44913" xr:uid="{0F338A75-176A-403C-B15E-D4D8BF568FD5}"/>
    <cellStyle name="Comma 4 8" xfId="4521" xr:uid="{00000000-0005-0000-0000-0000F6130000}"/>
    <cellStyle name="Comma 4 8 2" xfId="32446" xr:uid="{00000000-0005-0000-0000-0000F7130000}"/>
    <cellStyle name="Comma 4 8_Distribuidoras Commit" xfId="62247" xr:uid="{B2F7C95F-996C-4B3E-9D64-9DE1C6A2D04F}"/>
    <cellStyle name="Comma 4 9" xfId="4522" xr:uid="{00000000-0005-0000-0000-0000F8130000}"/>
    <cellStyle name="Comma 4 9 2" xfId="32447" xr:uid="{00000000-0005-0000-0000-0000F9130000}"/>
    <cellStyle name="Comma 4_13-Endividamento" xfId="4523" xr:uid="{00000000-0005-0000-0000-0000FA130000}"/>
    <cellStyle name="Comma 40" xfId="4524" xr:uid="{00000000-0005-0000-0000-0000FB130000}"/>
    <cellStyle name="Comma 40 2" xfId="44914" xr:uid="{4CFB438B-C05B-4A03-8774-0353835DD68E}"/>
    <cellStyle name="Comma 40_6.6 Empr. financ. e Deb." xfId="44915" xr:uid="{A3318742-29E4-4B6A-8E0D-22B4172110ED}"/>
    <cellStyle name="Comma 41" xfId="4525" xr:uid="{00000000-0005-0000-0000-0000FC130000}"/>
    <cellStyle name="Comma 41 2" xfId="44916" xr:uid="{20F8EEF8-2FFA-4B3A-87F1-670492FFE308}"/>
    <cellStyle name="Comma 41_6.6 Empr. financ. e Deb." xfId="44917" xr:uid="{0B4C0AE3-B8CA-4FFF-88C8-DA354AD8999C}"/>
    <cellStyle name="Comma 42" xfId="4526" xr:uid="{00000000-0005-0000-0000-0000FD130000}"/>
    <cellStyle name="Comma 42 2" xfId="44918" xr:uid="{0EECE852-C5D8-43CA-84AD-CF553F1B354F}"/>
    <cellStyle name="Comma 42_6.6 Empr. financ. e Deb." xfId="44919" xr:uid="{C1912200-B9CC-44AC-9281-ABF249D255DE}"/>
    <cellStyle name="Comma 43" xfId="4527" xr:uid="{00000000-0005-0000-0000-0000FE130000}"/>
    <cellStyle name="Comma 43 2" xfId="44920" xr:uid="{3BD3341B-A707-497E-95D0-6D6E2C763C0A}"/>
    <cellStyle name="Comma 43 3" xfId="44921" xr:uid="{8D1CBE8E-9508-4D28-B653-30D1611329B6}"/>
    <cellStyle name="Comma 43_6.6 Empr. financ. e Deb." xfId="44922" xr:uid="{4FF136C5-67E4-4F6A-BA84-9C2199A229E9}"/>
    <cellStyle name="Comma 44" xfId="4528" xr:uid="{00000000-0005-0000-0000-0000FF130000}"/>
    <cellStyle name="Comma 44 2" xfId="44923" xr:uid="{946EE322-A713-4DF6-B3F8-57D174B3B58A}"/>
    <cellStyle name="Comma 44_6.6 Empr. financ. e Deb." xfId="44924" xr:uid="{2B36EFC6-C957-439D-A063-EF186C6B5231}"/>
    <cellStyle name="Comma 45" xfId="4529" xr:uid="{00000000-0005-0000-0000-000000140000}"/>
    <cellStyle name="Comma 45 2" xfId="61566" xr:uid="{FB1594AE-166F-4696-A320-A9084EC5C674}"/>
    <cellStyle name="Comma 46" xfId="4530" xr:uid="{00000000-0005-0000-0000-000001140000}"/>
    <cellStyle name="Comma 46 2" xfId="61567" xr:uid="{DEE2E1F8-14B9-4B19-A036-0250F7A365F9}"/>
    <cellStyle name="Comma 47" xfId="4531" xr:uid="{00000000-0005-0000-0000-000002140000}"/>
    <cellStyle name="Comma 47 2" xfId="61568" xr:uid="{3A50A3E7-1F6D-4F6F-A034-DDFE04D3FC9B}"/>
    <cellStyle name="Comma 48" xfId="4532" xr:uid="{00000000-0005-0000-0000-000003140000}"/>
    <cellStyle name="Comma 49" xfId="4533" xr:uid="{00000000-0005-0000-0000-000004140000}"/>
    <cellStyle name="Comma 5" xfId="4534" xr:uid="{00000000-0005-0000-0000-000005140000}"/>
    <cellStyle name="Comma 5 2" xfId="4535" xr:uid="{00000000-0005-0000-0000-000006140000}"/>
    <cellStyle name="Comma 5 2 2" xfId="4536" xr:uid="{00000000-0005-0000-0000-000007140000}"/>
    <cellStyle name="Comma 5 2 2 2" xfId="44925" xr:uid="{2CD7DFD9-B94C-43BE-8758-BAD847B44573}"/>
    <cellStyle name="Comma 5 2 2_Display" xfId="61569" xr:uid="{588F9ADB-17E0-4C55-BAAF-DAF1FD727C70}"/>
    <cellStyle name="Comma 5 2 3" xfId="44926" xr:uid="{33D188D9-B262-42F6-BEE3-6E57B777D41C}"/>
    <cellStyle name="Comma 5 2 4" xfId="44927" xr:uid="{508C6EC7-BE1D-4F3C-BFC0-C608FFB7BEA2}"/>
    <cellStyle name="Comma 5 2_13-Endividamento" xfId="4537" xr:uid="{00000000-0005-0000-0000-000008140000}"/>
    <cellStyle name="Comma 5 3" xfId="4538" xr:uid="{00000000-0005-0000-0000-000009140000}"/>
    <cellStyle name="Comma 5 3 2" xfId="44928" xr:uid="{8B741EEC-4F1F-4281-85D5-C4EA123AEDB4}"/>
    <cellStyle name="Comma 5 3_6.6 Empr. financ. e Deb." xfId="44929" xr:uid="{D3F94DF0-225E-4535-8275-0151295FBF96}"/>
    <cellStyle name="Comma 5 4" xfId="4539" xr:uid="{00000000-0005-0000-0000-00000A140000}"/>
    <cellStyle name="Comma 5 4 2" xfId="32448" xr:uid="{00000000-0005-0000-0000-00000B140000}"/>
    <cellStyle name="Comma 5 5" xfId="4540" xr:uid="{00000000-0005-0000-0000-00000C140000}"/>
    <cellStyle name="Comma 5 5 2" xfId="32449" xr:uid="{00000000-0005-0000-0000-00000D140000}"/>
    <cellStyle name="Comma 5 6" xfId="4541" xr:uid="{00000000-0005-0000-0000-00000E140000}"/>
    <cellStyle name="Comma 5 6 2" xfId="32450" xr:uid="{00000000-0005-0000-0000-00000F140000}"/>
    <cellStyle name="Comma 5 7" xfId="4542" xr:uid="{00000000-0005-0000-0000-000010140000}"/>
    <cellStyle name="Comma 5 7 2" xfId="32451" xr:uid="{00000000-0005-0000-0000-000011140000}"/>
    <cellStyle name="Comma 5 8" xfId="32452" xr:uid="{00000000-0005-0000-0000-000012140000}"/>
    <cellStyle name="Comma 5_13-Endividamento" xfId="4543" xr:uid="{00000000-0005-0000-0000-000013140000}"/>
    <cellStyle name="Comma 50" xfId="4544" xr:uid="{00000000-0005-0000-0000-000014140000}"/>
    <cellStyle name="Comma 51" xfId="4545" xr:uid="{00000000-0005-0000-0000-000015140000}"/>
    <cellStyle name="Comma 52" xfId="4546" xr:uid="{00000000-0005-0000-0000-000016140000}"/>
    <cellStyle name="Comma 52 2" xfId="44930" xr:uid="{9C9A5ED5-AACE-4F2B-9BE8-60FD772F5444}"/>
    <cellStyle name="Comma 52_Display" xfId="61570" xr:uid="{EA83C5AE-0835-469C-B0BE-1E40C72E88BB}"/>
    <cellStyle name="Comma 53" xfId="4547" xr:uid="{00000000-0005-0000-0000-000017140000}"/>
    <cellStyle name="Comma 54" xfId="4548" xr:uid="{00000000-0005-0000-0000-000018140000}"/>
    <cellStyle name="Comma 55" xfId="4549" xr:uid="{00000000-0005-0000-0000-000019140000}"/>
    <cellStyle name="Comma 56" xfId="4550" xr:uid="{00000000-0005-0000-0000-00001A140000}"/>
    <cellStyle name="Comma 57" xfId="4551" xr:uid="{00000000-0005-0000-0000-00001B140000}"/>
    <cellStyle name="Comma 58" xfId="4552" xr:uid="{00000000-0005-0000-0000-00001C140000}"/>
    <cellStyle name="Comma 59" xfId="4553" xr:uid="{00000000-0005-0000-0000-00001D140000}"/>
    <cellStyle name="Comma 6" xfId="4554" xr:uid="{00000000-0005-0000-0000-00001E140000}"/>
    <cellStyle name="Comma 6 2" xfId="4555" xr:uid="{00000000-0005-0000-0000-00001F140000}"/>
    <cellStyle name="Comma 6 2 2" xfId="44931" xr:uid="{D57FA614-A34E-4DF1-9B1E-8D8C7CFC1DC0}"/>
    <cellStyle name="Comma 6 2 3" xfId="44932" xr:uid="{B78A2BF5-2549-46AA-9280-93FFC3941E02}"/>
    <cellStyle name="Comma 6 2_6.6 Empr. financ. e Deb." xfId="44933" xr:uid="{6AC3C6E0-3803-4A18-9E45-86E182CEB6C5}"/>
    <cellStyle name="Comma 6 3" xfId="4556" xr:uid="{00000000-0005-0000-0000-000020140000}"/>
    <cellStyle name="Comma 6 3 2" xfId="32453" xr:uid="{00000000-0005-0000-0000-000021140000}"/>
    <cellStyle name="Comma 6 4" xfId="4557" xr:uid="{00000000-0005-0000-0000-000022140000}"/>
    <cellStyle name="Comma 6 4 2" xfId="32454" xr:uid="{00000000-0005-0000-0000-000023140000}"/>
    <cellStyle name="Comma 6 5" xfId="32455" xr:uid="{00000000-0005-0000-0000-000024140000}"/>
    <cellStyle name="Comma 6_13-Endividamento" xfId="4558" xr:uid="{00000000-0005-0000-0000-000025140000}"/>
    <cellStyle name="Comma 60" xfId="4559" xr:uid="{00000000-0005-0000-0000-000026140000}"/>
    <cellStyle name="Comma 61" xfId="4560" xr:uid="{00000000-0005-0000-0000-000027140000}"/>
    <cellStyle name="Comma 62" xfId="4561" xr:uid="{00000000-0005-0000-0000-000028140000}"/>
    <cellStyle name="Comma 63" xfId="4562" xr:uid="{00000000-0005-0000-0000-000029140000}"/>
    <cellStyle name="Comma 64" xfId="4563" xr:uid="{00000000-0005-0000-0000-00002A140000}"/>
    <cellStyle name="Comma 65" xfId="4564" xr:uid="{00000000-0005-0000-0000-00002B140000}"/>
    <cellStyle name="Comma 66" xfId="4565" xr:uid="{00000000-0005-0000-0000-00002C140000}"/>
    <cellStyle name="Comma 67" xfId="4566" xr:uid="{00000000-0005-0000-0000-00002D140000}"/>
    <cellStyle name="Comma 68" xfId="4567" xr:uid="{00000000-0005-0000-0000-00002E140000}"/>
    <cellStyle name="Comma 69" xfId="4568" xr:uid="{00000000-0005-0000-0000-00002F140000}"/>
    <cellStyle name="Comma 7" xfId="4569" xr:uid="{00000000-0005-0000-0000-000030140000}"/>
    <cellStyle name="Comma 7 2" xfId="4570" xr:uid="{00000000-0005-0000-0000-000031140000}"/>
    <cellStyle name="Comma 7 2 2" xfId="44934" xr:uid="{12BF860A-0814-4432-8D51-D24469E0D2BE}"/>
    <cellStyle name="Comma 7 2_6.6 Empr. financ. e Deb." xfId="44935" xr:uid="{1192A8CD-ACD5-4B74-B9C6-9D677607826B}"/>
    <cellStyle name="Comma 7 3" xfId="4571" xr:uid="{00000000-0005-0000-0000-000032140000}"/>
    <cellStyle name="Comma 7 3 2" xfId="4572" xr:uid="{00000000-0005-0000-0000-000033140000}"/>
    <cellStyle name="Comma 7 3 3" xfId="4573" xr:uid="{00000000-0005-0000-0000-000034140000}"/>
    <cellStyle name="Comma 7 3 3 2" xfId="32456" xr:uid="{00000000-0005-0000-0000-000035140000}"/>
    <cellStyle name="Comma 7 3 4" xfId="32457" xr:uid="{00000000-0005-0000-0000-000036140000}"/>
    <cellStyle name="Comma 7 4" xfId="4574" xr:uid="{00000000-0005-0000-0000-000037140000}"/>
    <cellStyle name="Comma 7 4 2" xfId="32458" xr:uid="{00000000-0005-0000-0000-000038140000}"/>
    <cellStyle name="Comma 7_13-Endividamento" xfId="4575" xr:uid="{00000000-0005-0000-0000-000039140000}"/>
    <cellStyle name="Comma 70" xfId="4576" xr:uid="{00000000-0005-0000-0000-00003A140000}"/>
    <cellStyle name="Comma 71" xfId="4577" xr:uid="{00000000-0005-0000-0000-00003B140000}"/>
    <cellStyle name="Comma 72" xfId="4578" xr:uid="{00000000-0005-0000-0000-00003C140000}"/>
    <cellStyle name="Comma 73" xfId="4579" xr:uid="{00000000-0005-0000-0000-00003D140000}"/>
    <cellStyle name="Comma 74" xfId="4580" xr:uid="{00000000-0005-0000-0000-00003E140000}"/>
    <cellStyle name="Comma 75" xfId="4581" xr:uid="{00000000-0005-0000-0000-00003F140000}"/>
    <cellStyle name="Comma 76" xfId="4582" xr:uid="{00000000-0005-0000-0000-000040140000}"/>
    <cellStyle name="Comma 77" xfId="4583" xr:uid="{00000000-0005-0000-0000-000041140000}"/>
    <cellStyle name="Comma 78" xfId="4584" xr:uid="{00000000-0005-0000-0000-000042140000}"/>
    <cellStyle name="Comma 79" xfId="4585" xr:uid="{00000000-0005-0000-0000-000043140000}"/>
    <cellStyle name="Comma 8" xfId="4586" xr:uid="{00000000-0005-0000-0000-000044140000}"/>
    <cellStyle name="Comma 8 2" xfId="4587" xr:uid="{00000000-0005-0000-0000-000045140000}"/>
    <cellStyle name="Comma 8 2 2" xfId="44936" xr:uid="{8D9EB21D-169E-4B03-86AB-0B38BA01FA28}"/>
    <cellStyle name="Comma 8 2_6.6 Empr. financ. e Deb." xfId="44937" xr:uid="{82D28093-E1CB-4158-BF80-621CA96B96F7}"/>
    <cellStyle name="Comma 8 3" xfId="4588" xr:uid="{00000000-0005-0000-0000-000046140000}"/>
    <cellStyle name="Comma 8 3 2" xfId="4589" xr:uid="{00000000-0005-0000-0000-000047140000}"/>
    <cellStyle name="Comma 8 3 3" xfId="4590" xr:uid="{00000000-0005-0000-0000-000048140000}"/>
    <cellStyle name="Comma 8 3 3 2" xfId="32459" xr:uid="{00000000-0005-0000-0000-000049140000}"/>
    <cellStyle name="Comma 8 3 4" xfId="32460" xr:uid="{00000000-0005-0000-0000-00004A140000}"/>
    <cellStyle name="Comma 8 4" xfId="4591" xr:uid="{00000000-0005-0000-0000-00004B140000}"/>
    <cellStyle name="Comma 8 4 2" xfId="32461" xr:uid="{00000000-0005-0000-0000-00004C140000}"/>
    <cellStyle name="Comma 8_13-Endividamento" xfId="4592" xr:uid="{00000000-0005-0000-0000-00004D140000}"/>
    <cellStyle name="Comma 80" xfId="4593" xr:uid="{00000000-0005-0000-0000-00004E140000}"/>
    <cellStyle name="Comma 81" xfId="4594" xr:uid="{00000000-0005-0000-0000-00004F140000}"/>
    <cellStyle name="Comma 81 2" xfId="4595" xr:uid="{00000000-0005-0000-0000-000050140000}"/>
    <cellStyle name="Comma 81 2 2" xfId="32573" xr:uid="{00000000-0005-0000-0000-000051140000}"/>
    <cellStyle name="Comma 81 3" xfId="32462" xr:uid="{00000000-0005-0000-0000-000052140000}"/>
    <cellStyle name="Comma 82" xfId="4596" xr:uid="{00000000-0005-0000-0000-000053140000}"/>
    <cellStyle name="Comma 82 2" xfId="32463" xr:uid="{00000000-0005-0000-0000-000054140000}"/>
    <cellStyle name="Comma 83" xfId="4597" xr:uid="{00000000-0005-0000-0000-000055140000}"/>
    <cellStyle name="Comma 83 2" xfId="32464" xr:uid="{00000000-0005-0000-0000-000056140000}"/>
    <cellStyle name="Comma 84" xfId="4598" xr:uid="{00000000-0005-0000-0000-000057140000}"/>
    <cellStyle name="Comma 84 2" xfId="32465" xr:uid="{00000000-0005-0000-0000-000058140000}"/>
    <cellStyle name="Comma 85" xfId="32084" xr:uid="{00000000-0005-0000-0000-000059140000}"/>
    <cellStyle name="Comma 85 2" xfId="32085" xr:uid="{00000000-0005-0000-0000-00005A140000}"/>
    <cellStyle name="Comma 86" xfId="32086" xr:uid="{00000000-0005-0000-0000-00005B140000}"/>
    <cellStyle name="Comma 87" xfId="32087" xr:uid="{00000000-0005-0000-0000-00005C140000}"/>
    <cellStyle name="Comma 88" xfId="32088" xr:uid="{00000000-0005-0000-0000-00005D140000}"/>
    <cellStyle name="Comma 89" xfId="32089" xr:uid="{00000000-0005-0000-0000-00005E140000}"/>
    <cellStyle name="Comma 9" xfId="4599" xr:uid="{00000000-0005-0000-0000-00005F140000}"/>
    <cellStyle name="Comma 9 2" xfId="4600" xr:uid="{00000000-0005-0000-0000-000060140000}"/>
    <cellStyle name="Comma 9 3" xfId="4601" xr:uid="{00000000-0005-0000-0000-000061140000}"/>
    <cellStyle name="Comma 9 4" xfId="4602" xr:uid="{00000000-0005-0000-0000-000062140000}"/>
    <cellStyle name="Comma 9 4 2" xfId="4603" xr:uid="{00000000-0005-0000-0000-000063140000}"/>
    <cellStyle name="Comma 9 4 3" xfId="4604" xr:uid="{00000000-0005-0000-0000-000064140000}"/>
    <cellStyle name="Comma 9 4 3 2" xfId="32466" xr:uid="{00000000-0005-0000-0000-000065140000}"/>
    <cellStyle name="Comma 9 4 4" xfId="32467" xr:uid="{00000000-0005-0000-0000-000066140000}"/>
    <cellStyle name="Comma 9 5" xfId="4605" xr:uid="{00000000-0005-0000-0000-000067140000}"/>
    <cellStyle name="Comma 9 5 2" xfId="32468" xr:uid="{00000000-0005-0000-0000-000068140000}"/>
    <cellStyle name="Comma 9_6.6 Empr. financ. e Deb." xfId="44938" xr:uid="{C7E7880D-634D-422A-9D9B-E4282ACB7AAB}"/>
    <cellStyle name="Comma 90" xfId="32090" xr:uid="{00000000-0005-0000-0000-00006A140000}"/>
    <cellStyle name="Comma Cents" xfId="44939" xr:uid="{4D7255E9-F1DD-4BFA-8FF4-EBFD346AA2DB}"/>
    <cellStyle name="Comma_1¿ùÈ¸ºñ³»¿ª (2)" xfId="32993" xr:uid="{49247347-ABFA-4920-BF85-44EC8427D4AB}"/>
    <cellStyle name="Comma0" xfId="4606" xr:uid="{00000000-0005-0000-0000-00006C140000}"/>
    <cellStyle name="Comma0 - Estilo1" xfId="44940" xr:uid="{164413AC-AFAC-4939-B70D-E0FF8A4EE060}"/>
    <cellStyle name="Comma0 - Estilo2" xfId="4607" xr:uid="{00000000-0005-0000-0000-00006D140000}"/>
    <cellStyle name="Comma0 - Estilo2 2" xfId="4608" xr:uid="{00000000-0005-0000-0000-00006E140000}"/>
    <cellStyle name="Comma0 - Estilo2 2 2" xfId="44941" xr:uid="{41E6AC85-7955-4653-BD7B-6E3C09F6158C}"/>
    <cellStyle name="Comma0 - Estilo2 2_6.6 Empr. financ. e Deb." xfId="44942" xr:uid="{D0764756-1141-4C41-9AA2-81CE6A2A937F}"/>
    <cellStyle name="Comma0 - Estilo2 3" xfId="4609" xr:uid="{00000000-0005-0000-0000-00006F140000}"/>
    <cellStyle name="Comma0 - Estilo2 3 2" xfId="44943" xr:uid="{6919E3AB-5F42-4BC4-AF9F-CD8F63014CEE}"/>
    <cellStyle name="Comma0 - Estilo2 3_Display" xfId="61571" xr:uid="{3C9D613A-8D7F-4DF2-A7D6-B2423071ED62}"/>
    <cellStyle name="Comma0 - Estilo2 4" xfId="44944" xr:uid="{5A0A5D10-25E4-4A12-82F2-E25676A25B99}"/>
    <cellStyle name="Comma0 - Estilo2 5" xfId="44945" xr:uid="{A2020347-066F-4791-AD07-3C8CB4BC9386}"/>
    <cellStyle name="Comma0 - Estilo2 6" xfId="44946" xr:uid="{079CBBCF-B1A6-4788-962C-E9834D20F9A0}"/>
    <cellStyle name="Comma0 - Estilo2_13-Endividamento" xfId="4610" xr:uid="{00000000-0005-0000-0000-000070140000}"/>
    <cellStyle name="Comma0 - Estilo3" xfId="4611" xr:uid="{00000000-0005-0000-0000-000071140000}"/>
    <cellStyle name="Comma0 - Estilo3 2" xfId="44947" xr:uid="{F91BBCCA-A230-459C-A679-58A8B5D7B2F7}"/>
    <cellStyle name="Comma0 - Estilo3 3" xfId="44948" xr:uid="{DE185675-EC40-4113-8640-2FF190F52C7E}"/>
    <cellStyle name="Comma0 - Estilo3_Display" xfId="61572" xr:uid="{7401C44D-C6C2-4B20-B02D-09C8F8C6E6C0}"/>
    <cellStyle name="Comma0 - Modelo1" xfId="4612" xr:uid="{00000000-0005-0000-0000-000072140000}"/>
    <cellStyle name="Comma0 - Modelo1 2" xfId="4613" xr:uid="{00000000-0005-0000-0000-000073140000}"/>
    <cellStyle name="Comma0 - Modelo1 2 2" xfId="44949" xr:uid="{8FA70771-D066-4412-A472-A410D40B8B4D}"/>
    <cellStyle name="Comma0 - Modelo1 2_6.6 Empr. financ. e Deb." xfId="44950" xr:uid="{86B24645-E4C3-410B-AEC6-F7128A3ACC1D}"/>
    <cellStyle name="Comma0 - Modelo1 3" xfId="4614" xr:uid="{00000000-0005-0000-0000-000074140000}"/>
    <cellStyle name="Comma0 - Modelo1 3 2" xfId="44951" xr:uid="{6D00561F-8C9D-4AF3-8276-928B805B4F67}"/>
    <cellStyle name="Comma0 - Modelo1 3_Display" xfId="61573" xr:uid="{61710545-00C1-4E4C-84DC-6963AA5F1C51}"/>
    <cellStyle name="Comma0 - Modelo1 4" xfId="44952" xr:uid="{656F4A33-4D97-4C4C-950F-94D87EE16B2A}"/>
    <cellStyle name="Comma0 - Modelo1 5" xfId="44953" xr:uid="{D6B92269-FAC3-4A2B-ADB3-5BE94C07CC0B}"/>
    <cellStyle name="Comma0 - Modelo1_6.6 Empr. financ. e Deb." xfId="44954" xr:uid="{6BD1EA4F-29B7-4B81-8C6E-556DCCE2DD4D}"/>
    <cellStyle name="Comma0 - Style1" xfId="4615" xr:uid="{00000000-0005-0000-0000-000076140000}"/>
    <cellStyle name="Comma0 - Style1 2" xfId="4616" xr:uid="{00000000-0005-0000-0000-000077140000}"/>
    <cellStyle name="Comma0 - Style1 2 2" xfId="44955" xr:uid="{193888BF-DD01-4DF1-BF60-E6C10C26311D}"/>
    <cellStyle name="Comma0 - Style1 2_6.6 Empr. financ. e Deb." xfId="44956" xr:uid="{856C3999-D5F0-4C38-A80F-CA8675FFF9C9}"/>
    <cellStyle name="Comma0 - Style1 3" xfId="4617" xr:uid="{00000000-0005-0000-0000-000078140000}"/>
    <cellStyle name="Comma0 - Style1 3 2" xfId="44957" xr:uid="{1454E505-98C3-45E5-BB41-9F21A9DC3CC8}"/>
    <cellStyle name="Comma0 - Style1 3_Display" xfId="61574" xr:uid="{8CF95BE0-BB8C-44CE-A680-BA6B9CA46E31}"/>
    <cellStyle name="Comma0 - Style1 4" xfId="44958" xr:uid="{D47C4D3C-A8B0-4496-8356-F9FD9E666A38}"/>
    <cellStyle name="Comma0 - Style1 5" xfId="44959" xr:uid="{0474F62C-1D8F-4403-A2D1-9A3A351C9002}"/>
    <cellStyle name="Comma0 - Style1_6.6 Empr. financ. e Deb." xfId="44960" xr:uid="{E4321115-45DC-486E-8B23-0EAB26A55BF0}"/>
    <cellStyle name="Comma0 - Style2" xfId="44961" xr:uid="{E45617E1-EB34-42F3-BD53-D9E8D275D926}"/>
    <cellStyle name="Comma0 2" xfId="4618" xr:uid="{00000000-0005-0000-0000-00007A140000}"/>
    <cellStyle name="Comma0 3" xfId="44962" xr:uid="{0FD0E219-56A6-4561-B069-20F20BA72427}"/>
    <cellStyle name="Comma0 4" xfId="44963" xr:uid="{2464B225-31B2-4E47-AA3D-B1A3EBFC45EE}"/>
    <cellStyle name="Comma0_Antecipações B2BR 2007" xfId="44964" xr:uid="{D4C91D10-C3E5-4806-B38B-D3A14153756D}"/>
    <cellStyle name="Comma1 - Estilo1" xfId="4619" xr:uid="{00000000-0005-0000-0000-00007C140000}"/>
    <cellStyle name="Comma1 - Estilo1 2" xfId="44965" xr:uid="{51E46901-087D-436E-9E94-5904392008C6}"/>
    <cellStyle name="Comma1 - Estilo1 3" xfId="44966" xr:uid="{CCEFB53F-3472-4618-85A1-853FFED17B48}"/>
    <cellStyle name="Comma1 - Estilo1_Display" xfId="61575" xr:uid="{870EC948-D7CD-4843-9D1B-4735F2949972}"/>
    <cellStyle name="Comma1 - Modelo2" xfId="4620" xr:uid="{00000000-0005-0000-0000-00007D140000}"/>
    <cellStyle name="Comma1 - Modelo2 2" xfId="4621" xr:uid="{00000000-0005-0000-0000-00007E140000}"/>
    <cellStyle name="Comma1 - Modelo2 2 2" xfId="44967" xr:uid="{F8B5C645-8AB8-44BE-B5D3-0634F5D2B57F}"/>
    <cellStyle name="Comma1 - Modelo2 2_6.6 Empr. financ. e Deb." xfId="44968" xr:uid="{6E1F4A2D-1B53-4279-9907-36A28E2C5783}"/>
    <cellStyle name="Comma1 - Modelo2 3" xfId="4622" xr:uid="{00000000-0005-0000-0000-00007F140000}"/>
    <cellStyle name="Comma1 - Modelo2 3 2" xfId="44969" xr:uid="{5A878684-E70C-4A33-B9E6-421F3E1A9805}"/>
    <cellStyle name="Comma1 - Modelo2 3_Display" xfId="61576" xr:uid="{7C7DF93F-827F-463C-A102-05F78D411B97}"/>
    <cellStyle name="Comma1 - Modelo2 4" xfId="44970" xr:uid="{8EC7ADAE-5695-4131-9258-8A1BB2B229E8}"/>
    <cellStyle name="Comma1 - Modelo2 5" xfId="44971" xr:uid="{596F3E70-79A7-481D-ABB5-A9541A96D926}"/>
    <cellStyle name="Comma1 - Modelo2_6.6 Empr. financ. e Deb." xfId="44972" xr:uid="{AA6DEFD8-1978-49F7-B037-17F0BE1C5844}"/>
    <cellStyle name="Comma1 - Style1" xfId="44973" xr:uid="{8DB5D476-2357-4C29-8554-C71825AF4365}"/>
    <cellStyle name="Comma1 - Style2" xfId="4623" xr:uid="{00000000-0005-0000-0000-000081140000}"/>
    <cellStyle name="Comma1 - Style2 2" xfId="4624" xr:uid="{00000000-0005-0000-0000-000082140000}"/>
    <cellStyle name="Comma1 - Style2 2 2" xfId="44974" xr:uid="{C0600F0B-95F7-4FE5-A3FD-A4BB85CD681A}"/>
    <cellStyle name="Comma1 - Style2 2_6.6 Empr. financ. e Deb." xfId="44975" xr:uid="{671DF972-8717-482F-838D-7A4B65117660}"/>
    <cellStyle name="Comma1 - Style2 3" xfId="4625" xr:uid="{00000000-0005-0000-0000-000083140000}"/>
    <cellStyle name="Comma1 - Style2 3 2" xfId="44976" xr:uid="{7C64F754-0812-4864-9035-F21AE7BCC2B6}"/>
    <cellStyle name="Comma1 - Style2 3_Display" xfId="61577" xr:uid="{DBD98EE6-F10E-405E-A7AD-652A9C6BB740}"/>
    <cellStyle name="Comma1 - Style2 4" xfId="44977" xr:uid="{2D346A10-F618-4485-8F3B-80065748345F}"/>
    <cellStyle name="Comma1 - Style2 5" xfId="44978" xr:uid="{9378D7F5-ED75-4A7D-A09E-260DB942DC1C}"/>
    <cellStyle name="Comma1 - Style2_6.6 Empr. financ. e Deb." xfId="44979" xr:uid="{C6F3E607-5DC4-450A-949D-2708F615A01B}"/>
    <cellStyle name="Company Name" xfId="4626" xr:uid="{00000000-0005-0000-0000-000085140000}"/>
    <cellStyle name="Company Name 2" xfId="4627" xr:uid="{00000000-0005-0000-0000-000086140000}"/>
    <cellStyle name="Company Name 2 2" xfId="44980" xr:uid="{7F607380-1001-4085-A6BB-46437D59AF48}"/>
    <cellStyle name="Company Name 2_6.6 Empr. financ. e Deb." xfId="44981" xr:uid="{FD55AB83-49E8-4AEC-9E93-79B0A083F421}"/>
    <cellStyle name="Company Name 3" xfId="4628" xr:uid="{00000000-0005-0000-0000-000087140000}"/>
    <cellStyle name="Company Name 3 2" xfId="44982" xr:uid="{1B605DA3-B0F0-475A-8EE1-41AAAB5CE49A}"/>
    <cellStyle name="Company Name 3_Display" xfId="61578" xr:uid="{0164E4AB-19C2-4E9B-A69A-7652BEB5F4B4}"/>
    <cellStyle name="Company Name 4" xfId="44983" xr:uid="{3EEFE7C6-6585-477F-81BB-CC0E3D45810F}"/>
    <cellStyle name="Company Name 5" xfId="44984" xr:uid="{988D5160-0D3C-4C2A-8B08-AC824A8B88D0}"/>
    <cellStyle name="Company Name_6.6 Empr. financ. e Deb." xfId="44985" xr:uid="{7DCA8014-3AF2-445F-9AB2-D1A00F34E868}"/>
    <cellStyle name="CompanyName" xfId="4629" xr:uid="{00000000-0005-0000-0000-000089140000}"/>
    <cellStyle name="CompanyName 2" xfId="4630" xr:uid="{00000000-0005-0000-0000-00008A140000}"/>
    <cellStyle name="CompanyName 2 2" xfId="44986" xr:uid="{1E50B224-1DCC-44A2-9D35-9D3242FA4134}"/>
    <cellStyle name="CompanyName 2 2 2" xfId="44987" xr:uid="{F1D6C6EC-0234-48DE-9A69-BF51C2E21A5B}"/>
    <cellStyle name="CompanyName 2 2 2 2" xfId="44988" xr:uid="{CB179077-732F-4E77-967B-B9C29BD69BBE}"/>
    <cellStyle name="CompanyName 2 2 2 3" xfId="44989" xr:uid="{17317DFC-A54E-4529-9466-F4E59DE7A008}"/>
    <cellStyle name="CompanyName 2 2 2 4" xfId="44990" xr:uid="{52C983EF-6E31-4F96-A85A-6C81790EBA95}"/>
    <cellStyle name="CompanyName 2 2 2_Display" xfId="44991" xr:uid="{88E2E1D3-BF7E-40C1-AC77-13C1F7099438}"/>
    <cellStyle name="CompanyName 2 2 3" xfId="44992" xr:uid="{D0F91A96-0EEA-4160-B68C-A0A6DC601702}"/>
    <cellStyle name="CompanyName 2 2 4" xfId="44993" xr:uid="{1A509752-1475-43F4-8E40-A734B391F291}"/>
    <cellStyle name="CompanyName 2 2 5" xfId="44994" xr:uid="{7AFD6506-7545-42EE-964A-8901F58DBCD6}"/>
    <cellStyle name="CompanyName 2 2_Display" xfId="44995" xr:uid="{E69BD866-2A9E-4145-A453-49346C82B29B}"/>
    <cellStyle name="CompanyName 2 3" xfId="44996" xr:uid="{712E818B-7B22-4460-BE6F-826432414B04}"/>
    <cellStyle name="CompanyName 2 4" xfId="44997" xr:uid="{6570F454-4619-46F7-81F6-479E65E4B8E1}"/>
    <cellStyle name="CompanyName 2 5" xfId="44998" xr:uid="{BEB9780B-0D27-486E-81EA-FF7E52835DEB}"/>
    <cellStyle name="CompanyName 2_6.6 Empr. financ. e Deb." xfId="44999" xr:uid="{5F3E5A9B-3B6C-4B4B-8984-812C54883DFB}"/>
    <cellStyle name="CompanyName 3" xfId="4631" xr:uid="{00000000-0005-0000-0000-00008B140000}"/>
    <cellStyle name="CompanyName 4" xfId="4632" xr:uid="{00000000-0005-0000-0000-00008C140000}"/>
    <cellStyle name="CompanyName 5" xfId="32091" xr:uid="{00000000-0005-0000-0000-00008D140000}"/>
    <cellStyle name="CompanyName 6" xfId="45000" xr:uid="{6038250C-74A9-42D1-9D3A-B8408897741C}"/>
    <cellStyle name="CompanyName_13-Endividamento" xfId="4633" xr:uid="{00000000-0005-0000-0000-00008E140000}"/>
    <cellStyle name="Conferência" xfId="45001" xr:uid="{50EBED67-F02D-4AB8-92BB-D6D48DF5CF3E}"/>
    <cellStyle name="Copied" xfId="45002" xr:uid="{4765C736-949B-45EF-A5E8-F7A349FB59B1}"/>
    <cellStyle name="Corpo" xfId="45003" xr:uid="{1F28B03C-C80F-4E7C-8008-F0BBDDB33592}"/>
    <cellStyle name="Corpo 2" xfId="45004" xr:uid="{FC38E2FD-13F8-4CCC-887D-09FCFA1EB56D}"/>
    <cellStyle name="Corpo_Apuração IR_CS Panarello" xfId="45005" xr:uid="{3D7FDCE0-C446-4688-A61E-1B24E7EBEB8E}"/>
    <cellStyle name="COST1" xfId="45006" xr:uid="{44BD2C4E-6CAF-489E-9D9D-CE9EBCC35866}"/>
    <cellStyle name="CRMBoldStyle" xfId="4634" xr:uid="{00000000-0005-0000-0000-00008F140000}"/>
    <cellStyle name="CRMBottomBorderStyle" xfId="4635" xr:uid="{00000000-0005-0000-0000-000090140000}"/>
    <cellStyle name="CRMTopBorderStyle" xfId="4636" xr:uid="{00000000-0005-0000-0000-000091140000}"/>
    <cellStyle name="Curren - Estilo2" xfId="45007" xr:uid="{A63CC8BF-ACF9-4329-A48B-2BF5F300A5E6}"/>
    <cellStyle name="Curren - Style2" xfId="4637" xr:uid="{00000000-0005-0000-0000-000092140000}"/>
    <cellStyle name="Curren - Style2 2" xfId="4638" xr:uid="{00000000-0005-0000-0000-000093140000}"/>
    <cellStyle name="Curren - Style2 2 2" xfId="45008" xr:uid="{9C7784CA-ADBA-4714-972F-29FB1EFAE1F3}"/>
    <cellStyle name="Curren - Style2 2_6.6 Empr. financ. e Deb." xfId="45009" xr:uid="{307A3E16-0D9C-4410-9006-DEF15695A73F}"/>
    <cellStyle name="Curren - Style2 3" xfId="4639" xr:uid="{00000000-0005-0000-0000-000094140000}"/>
    <cellStyle name="Curren - Style2 3 2" xfId="45010" xr:uid="{64227C11-E9FC-4F97-9491-ACFA6BB6AE14}"/>
    <cellStyle name="Curren - Style2 3_Display" xfId="61579" xr:uid="{C8BFDB70-E90E-422A-ABBD-5532C09D3EDA}"/>
    <cellStyle name="Curren - Style2 4" xfId="45011" xr:uid="{5B2FDDD1-B4E7-4678-B94F-ED5C8D445D12}"/>
    <cellStyle name="Curren - Style2 5" xfId="45012" xr:uid="{99F3A23B-66A8-4BEC-B11A-926399684DAE}"/>
    <cellStyle name="Curren - Style2_6.6 Empr. financ. e Deb." xfId="45013" xr:uid="{C1D4C014-7305-46AD-86F0-577186E88C7C}"/>
    <cellStyle name="Currency" xfId="4640" xr:uid="{00000000-0005-0000-0000-000096140000}"/>
    <cellStyle name="Currency [0]" xfId="4641" xr:uid="{00000000-0005-0000-0000-000097140000}"/>
    <cellStyle name="Currency [0] 10" xfId="32092" xr:uid="{00000000-0005-0000-0000-000098140000}"/>
    <cellStyle name="Currency [0] 11" xfId="32093" xr:uid="{00000000-0005-0000-0000-000099140000}"/>
    <cellStyle name="Currency [0] 12" xfId="32094" xr:uid="{00000000-0005-0000-0000-00009A140000}"/>
    <cellStyle name="Currency [0] 13" xfId="45014" xr:uid="{995F45E4-4DBE-4D97-986D-88D78F8B139D}"/>
    <cellStyle name="Currency [0] 2" xfId="4642" xr:uid="{00000000-0005-0000-0000-00009B140000}"/>
    <cellStyle name="Currency [0] 2 2" xfId="4643" xr:uid="{00000000-0005-0000-0000-00009C140000}"/>
    <cellStyle name="Currency [0] 2 2 2" xfId="32469" xr:uid="{00000000-0005-0000-0000-00009D140000}"/>
    <cellStyle name="Currency [0] 2 3" xfId="4644" xr:uid="{00000000-0005-0000-0000-00009E140000}"/>
    <cellStyle name="Currency [0] 2 3 2" xfId="32470" xr:uid="{00000000-0005-0000-0000-00009F140000}"/>
    <cellStyle name="Currency [0] 2 4" xfId="32471" xr:uid="{00000000-0005-0000-0000-0000A0140000}"/>
    <cellStyle name="Currency [0] 3" xfId="4645" xr:uid="{00000000-0005-0000-0000-0000A1140000}"/>
    <cellStyle name="Currency [0] 3 2" xfId="4646" xr:uid="{00000000-0005-0000-0000-0000A2140000}"/>
    <cellStyle name="Currency [0] 3 2 2" xfId="32472" xr:uid="{00000000-0005-0000-0000-0000A3140000}"/>
    <cellStyle name="Currency [0] 3 3" xfId="4647" xr:uid="{00000000-0005-0000-0000-0000A4140000}"/>
    <cellStyle name="Currency [0] 3 3 2" xfId="32473" xr:uid="{00000000-0005-0000-0000-0000A5140000}"/>
    <cellStyle name="Currency [0] 3 4" xfId="32474" xr:uid="{00000000-0005-0000-0000-0000A6140000}"/>
    <cellStyle name="Currency [0] 4" xfId="4648" xr:uid="{00000000-0005-0000-0000-0000A7140000}"/>
    <cellStyle name="Currency [0] 4 2" xfId="4649" xr:uid="{00000000-0005-0000-0000-0000A8140000}"/>
    <cellStyle name="Currency [0] 4 2 2" xfId="32475" xr:uid="{00000000-0005-0000-0000-0000A9140000}"/>
    <cellStyle name="Currency [0] 4 3" xfId="4650" xr:uid="{00000000-0005-0000-0000-0000AA140000}"/>
    <cellStyle name="Currency [0] 4 3 2" xfId="32476" xr:uid="{00000000-0005-0000-0000-0000AB140000}"/>
    <cellStyle name="Currency [0] 4 4" xfId="32477" xr:uid="{00000000-0005-0000-0000-0000AC140000}"/>
    <cellStyle name="Currency [0] 5" xfId="4651" xr:uid="{00000000-0005-0000-0000-0000AD140000}"/>
    <cellStyle name="Currency [0] 5 2" xfId="4652" xr:uid="{00000000-0005-0000-0000-0000AE140000}"/>
    <cellStyle name="Currency [0] 5 2 2" xfId="32478" xr:uid="{00000000-0005-0000-0000-0000AF140000}"/>
    <cellStyle name="Currency [0] 5 3" xfId="32479" xr:uid="{00000000-0005-0000-0000-0000B0140000}"/>
    <cellStyle name="Currency [0] 6" xfId="4653" xr:uid="{00000000-0005-0000-0000-0000B1140000}"/>
    <cellStyle name="Currency [0] 6 2" xfId="4654" xr:uid="{00000000-0005-0000-0000-0000B2140000}"/>
    <cellStyle name="Currency [0] 6 2 2" xfId="32480" xr:uid="{00000000-0005-0000-0000-0000B3140000}"/>
    <cellStyle name="Currency [0] 6 3" xfId="32481" xr:uid="{00000000-0005-0000-0000-0000B4140000}"/>
    <cellStyle name="Currency [0] 7" xfId="4655" xr:uid="{00000000-0005-0000-0000-0000B5140000}"/>
    <cellStyle name="Currency [0] 7 2" xfId="32574" xr:uid="{00000000-0005-0000-0000-0000B6140000}"/>
    <cellStyle name="Currency [0] 8" xfId="32095" xr:uid="{00000000-0005-0000-0000-0000B7140000}"/>
    <cellStyle name="Currency [0] 8 2" xfId="32096" xr:uid="{00000000-0005-0000-0000-0000B8140000}"/>
    <cellStyle name="Currency [0] 9" xfId="4656" xr:uid="{00000000-0005-0000-0000-0000B9140000}"/>
    <cellStyle name="Currency [0] 9 2" xfId="32482" xr:uid="{00000000-0005-0000-0000-0000BA140000}"/>
    <cellStyle name="Currency [0]_1¿ùÈ¸ºñ³»¿ª (2)" xfId="32994" xr:uid="{4DBB1AD2-6D97-4A8A-A4ED-C79427D874DA}"/>
    <cellStyle name="Currency 0" xfId="45015" xr:uid="{82F3B1ED-BD20-47E2-BE19-B675E9B9E0F7}"/>
    <cellStyle name="Currency 0.0" xfId="4657" xr:uid="{00000000-0005-0000-0000-0000BC140000}"/>
    <cellStyle name="Currency 0.00" xfId="4658" xr:uid="{00000000-0005-0000-0000-0000BD140000}"/>
    <cellStyle name="Currency 0.00 2" xfId="45016" xr:uid="{77ACC140-FF27-4939-9729-BFB609B7B55E}"/>
    <cellStyle name="Currency 0.00 3" xfId="45017" xr:uid="{219847B5-9ABA-4533-9B3F-08218C3E1C3C}"/>
    <cellStyle name="Currency 0.00 4" xfId="45018" xr:uid="{CD83ABCC-6A29-4CD4-A0F7-546F30BC76DE}"/>
    <cellStyle name="Currency 0.00_6.6 Empr. financ. e Deb." xfId="45019" xr:uid="{31A08BC7-3423-453D-8564-5FFDA8633A01}"/>
    <cellStyle name="Currency 0.000" xfId="4659" xr:uid="{00000000-0005-0000-0000-0000BE140000}"/>
    <cellStyle name="Currency 0_Display" xfId="45020" xr:uid="{61227C79-9866-4400-A351-6955649B7F77}"/>
    <cellStyle name="Currency 10" xfId="4660" xr:uid="{00000000-0005-0000-0000-0000BF140000}"/>
    <cellStyle name="Currency 10 2" xfId="4661" xr:uid="{00000000-0005-0000-0000-0000C0140000}"/>
    <cellStyle name="Currency 10 2 2" xfId="32483" xr:uid="{00000000-0005-0000-0000-0000C1140000}"/>
    <cellStyle name="Currency 10 3" xfId="32484" xr:uid="{00000000-0005-0000-0000-0000C2140000}"/>
    <cellStyle name="Currency 11" xfId="4662" xr:uid="{00000000-0005-0000-0000-0000C3140000}"/>
    <cellStyle name="Currency 11 2" xfId="4663" xr:uid="{00000000-0005-0000-0000-0000C4140000}"/>
    <cellStyle name="Currency 11 2 2" xfId="32485" xr:uid="{00000000-0005-0000-0000-0000C5140000}"/>
    <cellStyle name="Currency 11 3" xfId="32486" xr:uid="{00000000-0005-0000-0000-0000C6140000}"/>
    <cellStyle name="Currency 12" xfId="4664" xr:uid="{00000000-0005-0000-0000-0000C7140000}"/>
    <cellStyle name="Currency 12 2" xfId="4665" xr:uid="{00000000-0005-0000-0000-0000C8140000}"/>
    <cellStyle name="Currency 12 2 2" xfId="32487" xr:uid="{00000000-0005-0000-0000-0000C9140000}"/>
    <cellStyle name="Currency 12 3" xfId="32488" xr:uid="{00000000-0005-0000-0000-0000CA140000}"/>
    <cellStyle name="Currency 13" xfId="4666" xr:uid="{00000000-0005-0000-0000-0000CB140000}"/>
    <cellStyle name="Currency 13 2" xfId="4667" xr:uid="{00000000-0005-0000-0000-0000CC140000}"/>
    <cellStyle name="Currency 13 3" xfId="4668" xr:uid="{00000000-0005-0000-0000-0000CD140000}"/>
    <cellStyle name="Currency 13 3 2" xfId="32489" xr:uid="{00000000-0005-0000-0000-0000CE140000}"/>
    <cellStyle name="Currency 13_Display" xfId="61580" xr:uid="{DC032427-0D13-471B-A151-37B0FA00032B}"/>
    <cellStyle name="Currency 14" xfId="4669" xr:uid="{00000000-0005-0000-0000-0000CF140000}"/>
    <cellStyle name="Currency 14 2" xfId="4670" xr:uid="{00000000-0005-0000-0000-0000D0140000}"/>
    <cellStyle name="Currency 14 2 2" xfId="32575" xr:uid="{00000000-0005-0000-0000-0000D1140000}"/>
    <cellStyle name="Currency 14 3" xfId="32490" xr:uid="{00000000-0005-0000-0000-0000D2140000}"/>
    <cellStyle name="Currency 15" xfId="4671" xr:uid="{00000000-0005-0000-0000-0000D3140000}"/>
    <cellStyle name="Currency 15 2" xfId="32491" xr:uid="{00000000-0005-0000-0000-0000D4140000}"/>
    <cellStyle name="Currency 16" xfId="4672" xr:uid="{00000000-0005-0000-0000-0000D5140000}"/>
    <cellStyle name="Currency 16 2" xfId="32492" xr:uid="{00000000-0005-0000-0000-0000D6140000}"/>
    <cellStyle name="Currency 17" xfId="4673" xr:uid="{00000000-0005-0000-0000-0000D7140000}"/>
    <cellStyle name="Currency 17 2" xfId="32493" xr:uid="{00000000-0005-0000-0000-0000D8140000}"/>
    <cellStyle name="Currency 18" xfId="32097" xr:uid="{00000000-0005-0000-0000-0000D9140000}"/>
    <cellStyle name="Currency 18 2" xfId="32098" xr:uid="{00000000-0005-0000-0000-0000DA140000}"/>
    <cellStyle name="Currency 19" xfId="32099" xr:uid="{00000000-0005-0000-0000-0000DB140000}"/>
    <cellStyle name="Currency 2" xfId="4674" xr:uid="{00000000-0005-0000-0000-0000DC140000}"/>
    <cellStyle name="Currency 2 2" xfId="4675" xr:uid="{00000000-0005-0000-0000-0000DD140000}"/>
    <cellStyle name="Currency 2 2 2" xfId="45021" xr:uid="{D9BF831F-9C53-4FC0-9724-5A998CF778FC}"/>
    <cellStyle name="Currency 2 2_Display" xfId="61581" xr:uid="{0DDE8CD9-892B-4285-9BC7-C8A2C89CFB70}"/>
    <cellStyle name="Currency 2 3" xfId="4676" xr:uid="{00000000-0005-0000-0000-0000DE140000}"/>
    <cellStyle name="Currency 2 3 2" xfId="32494" xr:uid="{00000000-0005-0000-0000-0000DF140000}"/>
    <cellStyle name="Currency 2 4" xfId="4677" xr:uid="{00000000-0005-0000-0000-0000E0140000}"/>
    <cellStyle name="Currency 2 4 2" xfId="32495" xr:uid="{00000000-0005-0000-0000-0000E1140000}"/>
    <cellStyle name="Currency 2 5" xfId="32496" xr:uid="{00000000-0005-0000-0000-0000E2140000}"/>
    <cellStyle name="Currency 2 6" xfId="45022" xr:uid="{6035EF66-AA6E-4FDE-A282-F8D210681080}"/>
    <cellStyle name="Currency 2 7" xfId="45023" xr:uid="{6990DE95-0075-43F5-8779-22C7E070DDC6}"/>
    <cellStyle name="Currency 2_6.6 Empr. financ. e Deb." xfId="45024" xr:uid="{9AB81F0E-29F6-4F03-89D3-7C4D97B47517}"/>
    <cellStyle name="Currency 20" xfId="32100" xr:uid="{00000000-0005-0000-0000-0000E4140000}"/>
    <cellStyle name="Currency 21" xfId="32101" xr:uid="{00000000-0005-0000-0000-0000E5140000}"/>
    <cellStyle name="Currency 22" xfId="32102" xr:uid="{00000000-0005-0000-0000-0000E6140000}"/>
    <cellStyle name="Currency 23" xfId="4678" xr:uid="{00000000-0005-0000-0000-0000E7140000}"/>
    <cellStyle name="Currency 23 2" xfId="45025" xr:uid="{6EA775E8-B6B5-4649-88D5-7E0966E2FA54}"/>
    <cellStyle name="Currency 23_Display" xfId="61582" xr:uid="{299E5C72-EC6E-4964-80C4-119EA6993CCE}"/>
    <cellStyle name="Currency 24" xfId="4679" xr:uid="{00000000-0005-0000-0000-0000E8140000}"/>
    <cellStyle name="Currency 24 2" xfId="45026" xr:uid="{E5782A04-795A-4C49-A36A-FC97E335654F}"/>
    <cellStyle name="Currency 24_Display" xfId="61583" xr:uid="{EBA61173-E254-43D6-9FEB-55719E2DB11C}"/>
    <cellStyle name="Currency 3" xfId="4680" xr:uid="{00000000-0005-0000-0000-0000E9140000}"/>
    <cellStyle name="Currency 3 2" xfId="4681" xr:uid="{00000000-0005-0000-0000-0000EA140000}"/>
    <cellStyle name="Currency 3 2 2" xfId="32497" xr:uid="{00000000-0005-0000-0000-0000EB140000}"/>
    <cellStyle name="Currency 3 3" xfId="4682" xr:uid="{00000000-0005-0000-0000-0000EC140000}"/>
    <cellStyle name="Currency 3 3 2" xfId="32498" xr:uid="{00000000-0005-0000-0000-0000ED140000}"/>
    <cellStyle name="Currency 3 4" xfId="32499" xr:uid="{00000000-0005-0000-0000-0000EE140000}"/>
    <cellStyle name="Currency 3 5" xfId="45027" xr:uid="{0CDE52D1-2DC3-4211-8EE9-D0C564DFEDC2}"/>
    <cellStyle name="Currency 3_Display" xfId="45028" xr:uid="{242C32E5-78D8-4766-BED2-C21BEA36C3F6}"/>
    <cellStyle name="Currency 33" xfId="4683" xr:uid="{00000000-0005-0000-0000-0000EF140000}"/>
    <cellStyle name="Currency 33 2" xfId="45029" xr:uid="{271830C9-B4F6-47EF-979F-C450675A9ABE}"/>
    <cellStyle name="Currency 33_Display" xfId="61584" xr:uid="{A1F9055B-8214-48F6-BF39-F9898C28C813}"/>
    <cellStyle name="Currency 38" xfId="4684" xr:uid="{00000000-0005-0000-0000-0000F0140000}"/>
    <cellStyle name="Currency 38 2" xfId="45030" xr:uid="{DEDB8E48-64B6-4A96-86F2-E7A2F957D6B9}"/>
    <cellStyle name="Currency 38_Display" xfId="61585" xr:uid="{D6520A76-9AFC-44AD-BCE5-49F6B586D6D0}"/>
    <cellStyle name="Currency 39" xfId="4685" xr:uid="{00000000-0005-0000-0000-0000F1140000}"/>
    <cellStyle name="Currency 39 2" xfId="45031" xr:uid="{F0B3B899-E2B4-44E5-8538-11F6A311EEAC}"/>
    <cellStyle name="Currency 39_Display" xfId="61586" xr:uid="{0F053179-1FB2-4C3C-AA48-3324F7EBF64E}"/>
    <cellStyle name="Currency 4" xfId="4686" xr:uid="{00000000-0005-0000-0000-0000F2140000}"/>
    <cellStyle name="Currency 4 2" xfId="4687" xr:uid="{00000000-0005-0000-0000-0000F3140000}"/>
    <cellStyle name="Currency 4 2 2" xfId="32500" xr:uid="{00000000-0005-0000-0000-0000F4140000}"/>
    <cellStyle name="Currency 4 3" xfId="4688" xr:uid="{00000000-0005-0000-0000-0000F5140000}"/>
    <cellStyle name="Currency 4 3 2" xfId="32501" xr:uid="{00000000-0005-0000-0000-0000F6140000}"/>
    <cellStyle name="Currency 4 4" xfId="32502" xr:uid="{00000000-0005-0000-0000-0000F7140000}"/>
    <cellStyle name="Currency 4 5" xfId="45032" xr:uid="{7CA0E03D-79A7-45E1-A524-C8BAAA46E99E}"/>
    <cellStyle name="Currency 4_Display" xfId="45033" xr:uid="{31201D7D-DF12-4958-BB4E-7F243054F1B6}"/>
    <cellStyle name="Currency 5" xfId="4689" xr:uid="{00000000-0005-0000-0000-0000F8140000}"/>
    <cellStyle name="Currency 5 2" xfId="4690" xr:uid="{00000000-0005-0000-0000-0000F9140000}"/>
    <cellStyle name="Currency 5 3" xfId="4691" xr:uid="{00000000-0005-0000-0000-0000FA140000}"/>
    <cellStyle name="Currency 5 3 2" xfId="32503" xr:uid="{00000000-0005-0000-0000-0000FB140000}"/>
    <cellStyle name="Currency 5 4" xfId="4692" xr:uid="{00000000-0005-0000-0000-0000FC140000}"/>
    <cellStyle name="Currency 5 4 2" xfId="32504" xr:uid="{00000000-0005-0000-0000-0000FD140000}"/>
    <cellStyle name="Currency 5 5" xfId="32505" xr:uid="{00000000-0005-0000-0000-0000FE140000}"/>
    <cellStyle name="Currency 5_6.6 Empr. financ. e Deb." xfId="45034" xr:uid="{247C4799-B236-4192-BA68-CD05003C73C3}"/>
    <cellStyle name="Currency 6" xfId="4693" xr:uid="{00000000-0005-0000-0000-000000150000}"/>
    <cellStyle name="Currency 6 2" xfId="4694" xr:uid="{00000000-0005-0000-0000-000001150000}"/>
    <cellStyle name="Currency 6 2 2" xfId="32506" xr:uid="{00000000-0005-0000-0000-000002150000}"/>
    <cellStyle name="Currency 6 3" xfId="4695" xr:uid="{00000000-0005-0000-0000-000003150000}"/>
    <cellStyle name="Currency 6 3 2" xfId="32507" xr:uid="{00000000-0005-0000-0000-000004150000}"/>
    <cellStyle name="Currency 6 4" xfId="32508" xr:uid="{00000000-0005-0000-0000-000005150000}"/>
    <cellStyle name="Currency 7" xfId="4696" xr:uid="{00000000-0005-0000-0000-000006150000}"/>
    <cellStyle name="Currency 7 2" xfId="4697" xr:uid="{00000000-0005-0000-0000-000007150000}"/>
    <cellStyle name="Currency 7 2 2" xfId="32509" xr:uid="{00000000-0005-0000-0000-000008150000}"/>
    <cellStyle name="Currency 7 3" xfId="32510" xr:uid="{00000000-0005-0000-0000-000009150000}"/>
    <cellStyle name="Currency 8" xfId="4698" xr:uid="{00000000-0005-0000-0000-00000A150000}"/>
    <cellStyle name="Currency 8 2" xfId="4699" xr:uid="{00000000-0005-0000-0000-00000B150000}"/>
    <cellStyle name="Currency 8 2 2" xfId="32511" xr:uid="{00000000-0005-0000-0000-00000C150000}"/>
    <cellStyle name="Currency 8 3" xfId="32512" xr:uid="{00000000-0005-0000-0000-00000D150000}"/>
    <cellStyle name="Currency 9" xfId="4700" xr:uid="{00000000-0005-0000-0000-00000E150000}"/>
    <cellStyle name="Currency 9 2" xfId="4701" xr:uid="{00000000-0005-0000-0000-00000F150000}"/>
    <cellStyle name="Currency 9 2 2" xfId="32513" xr:uid="{00000000-0005-0000-0000-000010150000}"/>
    <cellStyle name="Currency 9 3" xfId="32514" xr:uid="{00000000-0005-0000-0000-000011150000}"/>
    <cellStyle name="Currency_1¿ùÈ¸ºñ³»¿ª (2)" xfId="32995" xr:uid="{7DD1643B-C151-40D2-A2EE-6D84F668E592}"/>
    <cellStyle name="Currency0" xfId="4702" xr:uid="{00000000-0005-0000-0000-000013150000}"/>
    <cellStyle name="Currency0 2" xfId="4703" xr:uid="{00000000-0005-0000-0000-000014150000}"/>
    <cellStyle name="Currency0 3" xfId="45035" xr:uid="{DC16E196-D8BC-4168-88C4-90267D7C4D39}"/>
    <cellStyle name="Currency0_Base Partes Relacionadas" xfId="32103" xr:uid="{00000000-0005-0000-0000-000015150000}"/>
    <cellStyle name="DadosExternos" xfId="45036" xr:uid="{04B82343-FE2D-4C3A-A554-297AF0B5BAA4}"/>
    <cellStyle name="Dash" xfId="4704" xr:uid="{00000000-0005-0000-0000-000016150000}"/>
    <cellStyle name="Dash 2" xfId="4705" xr:uid="{00000000-0005-0000-0000-000017150000}"/>
    <cellStyle name="Dash 2 2" xfId="45037" xr:uid="{D5E5E7E5-71D0-4AEC-96F9-6900CB972A21}"/>
    <cellStyle name="Dash 2 2 2" xfId="45038" xr:uid="{88D184EC-8A8C-40CA-B360-CCD1438ED083}"/>
    <cellStyle name="Dash 2 2 2 2" xfId="45039" xr:uid="{AD3B2343-1CCA-449F-9F55-A37CA2FD264C}"/>
    <cellStyle name="Dash 2 2 2 3" xfId="45040" xr:uid="{25899AB6-75A9-4170-8587-F972BDFC95B4}"/>
    <cellStyle name="Dash 2 2 2 4" xfId="45041" xr:uid="{6886267D-FE2E-4129-A478-167390686ADB}"/>
    <cellStyle name="Dash 2 2 2_Display" xfId="45042" xr:uid="{C3E1785D-44DF-4574-B6E1-1A3E81955F36}"/>
    <cellStyle name="Dash 2 2 3" xfId="45043" xr:uid="{F041804C-6E37-4F37-B92A-96FF00DBC775}"/>
    <cellStyle name="Dash 2 2 4" xfId="45044" xr:uid="{B943AD59-0A13-4E64-AEFC-F0979EF1D1BA}"/>
    <cellStyle name="Dash 2 2 5" xfId="45045" xr:uid="{0F58C038-58FA-432E-9B66-BC33871617BE}"/>
    <cellStyle name="Dash 2 2_Display" xfId="45046" xr:uid="{0F5E3532-B616-400C-89E3-E554E3B2D6BD}"/>
    <cellStyle name="Dash 2 3" xfId="45047" xr:uid="{B458C4F3-8B61-4101-9215-D05CC04EECC4}"/>
    <cellStyle name="Dash 2 4" xfId="45048" xr:uid="{75E71AD1-9AC3-4C7A-A1D4-791C4FBCA09E}"/>
    <cellStyle name="Dash 2 5" xfId="45049" xr:uid="{0A6BB6B9-0A1D-4F74-A67F-0C940767D54C}"/>
    <cellStyle name="Dash 2_6.6 Empr. financ. e Deb." xfId="45050" xr:uid="{93682C96-F7D0-4325-B9D7-5A058AE656FD}"/>
    <cellStyle name="Dash 3" xfId="4706" xr:uid="{00000000-0005-0000-0000-000018150000}"/>
    <cellStyle name="Dash 4" xfId="4707" xr:uid="{00000000-0005-0000-0000-000019150000}"/>
    <cellStyle name="Dash 5" xfId="32104" xr:uid="{00000000-0005-0000-0000-00001A150000}"/>
    <cellStyle name="Dash 6" xfId="45051" xr:uid="{5D9172AD-9696-43EA-8DCF-DBC3151824CC}"/>
    <cellStyle name="Dash_13-Endividamento" xfId="4708" xr:uid="{00000000-0005-0000-0000-00001B150000}"/>
    <cellStyle name="Data" xfId="4709" xr:uid="{00000000-0005-0000-0000-00001C150000}"/>
    <cellStyle name="Data 2" xfId="45052" xr:uid="{7148E431-5877-4652-A860-F3EC0909F602}"/>
    <cellStyle name="Data_Comgás - Capa + Vol. + Mercados" xfId="59732" xr:uid="{1E9A115B-DEDB-4764-9768-EFCD3254ECCE}"/>
    <cellStyle name="Date" xfId="4710" xr:uid="{00000000-0005-0000-0000-00001D150000}"/>
    <cellStyle name="Date - Estilo3" xfId="45053" xr:uid="{230B04C9-75FC-4877-948E-11064C1AB371}"/>
    <cellStyle name="Date 2" xfId="45054" xr:uid="{C1D65293-B1F8-4772-AAF0-227FC36A6D7B}"/>
    <cellStyle name="Date 2 2" xfId="45055" xr:uid="{9256D4A0-850D-4097-97B1-F36FE3E54F6A}"/>
    <cellStyle name="Date 2 3" xfId="45056" xr:uid="{4AED9370-303C-42D4-B227-498846F48737}"/>
    <cellStyle name="Date 2_Display" xfId="45057" xr:uid="{0E9C98CA-9731-40BF-9B36-92F595CA3D84}"/>
    <cellStyle name="Date 3" xfId="45058" xr:uid="{0B3BE9A8-D4CA-4EBE-8473-00B7253A6B3A}"/>
    <cellStyle name="Date 4" xfId="45059" xr:uid="{91A74FBA-6EF2-4390-8D17-377AB43C7C1B}"/>
    <cellStyle name="Date 5" xfId="45060" xr:uid="{93A2D7A4-73FB-43B1-BC3F-94DA52BD4EB1}"/>
    <cellStyle name="Date Aligned" xfId="45061" xr:uid="{5C0B593D-5E6C-436F-88B7-31581E5A1A2F}"/>
    <cellStyle name="Date_6.6 Empr. financ. e Deb." xfId="45062" xr:uid="{DD405EDF-ED33-47E3-AF3C-C6F13DC09CAC}"/>
    <cellStyle name="Dezimal [0]_Compiling Utility Macros" xfId="4711" xr:uid="{00000000-0005-0000-0000-00001E150000}"/>
    <cellStyle name="Dezimal_Compiling Utility Macros" xfId="4712" xr:uid="{00000000-0005-0000-0000-00001F150000}"/>
    <cellStyle name="Dia" xfId="4713" xr:uid="{00000000-0005-0000-0000-000020150000}"/>
    <cellStyle name="Dia 2" xfId="4714" xr:uid="{00000000-0005-0000-0000-000021150000}"/>
    <cellStyle name="Dia 3" xfId="4715" xr:uid="{00000000-0005-0000-0000-000022150000}"/>
    <cellStyle name="Dia_6.6 Empr. financ. e Deb." xfId="45063" xr:uid="{BADC747D-5FA7-41B5-80D6-CE8DAA7A7CED}"/>
    <cellStyle name="divisao" xfId="45064" xr:uid="{0119DE9C-E140-4641-AA26-3920CA6644EF}"/>
    <cellStyle name="Dollar" xfId="4716" xr:uid="{00000000-0005-0000-0000-000024150000}"/>
    <cellStyle name="Dollar 2" xfId="4717" xr:uid="{00000000-0005-0000-0000-000025150000}"/>
    <cellStyle name="Dollar 2 2" xfId="45065" xr:uid="{6A0047C0-36A7-4B9D-A3D6-CF580FDFD3A5}"/>
    <cellStyle name="Dollar 2 2 2" xfId="45066" xr:uid="{78913A4D-2DE4-4B85-907E-ADA7BA7AFBD7}"/>
    <cellStyle name="Dollar 2 2 2 2" xfId="45067" xr:uid="{414DA8F2-6B2D-4B39-A281-DAFF87C326E1}"/>
    <cellStyle name="Dollar 2 2 2 3" xfId="45068" xr:uid="{9E7CA73B-87E1-40C9-B150-51247A9DA4FC}"/>
    <cellStyle name="Dollar 2 2 2 4" xfId="45069" xr:uid="{095F4A62-5E27-4A86-85C8-E9A5621D4041}"/>
    <cellStyle name="Dollar 2 2 2_Display" xfId="45070" xr:uid="{B484561E-E41E-4B9D-9596-80C145F9EBD6}"/>
    <cellStyle name="Dollar 2 2 3" xfId="45071" xr:uid="{C3ED232C-F3E6-4A26-AFA2-90E439716481}"/>
    <cellStyle name="Dollar 2 2 4" xfId="45072" xr:uid="{9FF36963-D2E9-449E-B832-9F42F97FE37C}"/>
    <cellStyle name="Dollar 2 2 5" xfId="45073" xr:uid="{C16DA6B4-C178-4633-8C9D-9088CE0A2659}"/>
    <cellStyle name="Dollar 2 2_Display" xfId="45074" xr:uid="{22008E29-1FF7-4704-BC8A-20052F281D2F}"/>
    <cellStyle name="Dollar 2 3" xfId="45075" xr:uid="{DA06182D-612D-4028-A250-77F48DBB322D}"/>
    <cellStyle name="Dollar 2 4" xfId="45076" xr:uid="{48A5A7C0-ACB4-4991-9169-7AA401FCEFF5}"/>
    <cellStyle name="Dollar 2 5" xfId="45077" xr:uid="{98A917C0-0B91-4152-97DB-0F650CE39AD7}"/>
    <cellStyle name="Dollar 2_6.6 Empr. financ. e Deb." xfId="45078" xr:uid="{7FA56B2D-26F8-4193-85D9-13DA9BA42A35}"/>
    <cellStyle name="Dollar 3" xfId="4718" xr:uid="{00000000-0005-0000-0000-000026150000}"/>
    <cellStyle name="Dollar 4" xfId="4719" xr:uid="{00000000-0005-0000-0000-000027150000}"/>
    <cellStyle name="Dollar 5" xfId="32105" xr:uid="{00000000-0005-0000-0000-000028150000}"/>
    <cellStyle name="Dollar 6" xfId="45079" xr:uid="{628A932E-55AD-4A83-9E75-7C40032960E1}"/>
    <cellStyle name="Dollar_13-Endividamento" xfId="4720" xr:uid="{00000000-0005-0000-0000-000029150000}"/>
    <cellStyle name="Dotted Line" xfId="45080" xr:uid="{14EE23F3-247F-423D-826E-0F68AE45D0EC}"/>
    <cellStyle name="Dziesi?tny [0]_6455 Deferred taxation-PAS &amp; USGAAP" xfId="45081" xr:uid="{2ED841FF-09AC-4CDB-B240-EBED7D3392C3}"/>
    <cellStyle name="Dziesi?tny_6455 Deferred taxation-PAS &amp; USGAAP" xfId="45082" xr:uid="{6406018A-3002-4E34-AC1E-3EAF52149A58}"/>
    <cellStyle name="Dziesiętny [0]_6455 Deferred taxation-PAS &amp; USGAAP" xfId="45083" xr:uid="{C8EDFDDB-40BD-4329-8406-F6BE5523C1FC}"/>
    <cellStyle name="Dziesiętny_6455 Deferred taxation-PAS &amp; USGAAP" xfId="45084" xr:uid="{4716B2AC-17BF-4380-8400-596345EE63E5}"/>
    <cellStyle name="èKøÿÿ|$0‹õ¥¥¥¥‹E" xfId="45085" xr:uid="{4D0132FC-45DF-455D-BBF8-FACD049F1896}"/>
    <cellStyle name="Eliana" xfId="4721" xr:uid="{00000000-0005-0000-0000-00002A150000}"/>
    <cellStyle name="Eliana 2" xfId="45086" xr:uid="{CEE7FD01-F57E-44FC-9C38-690175D04398}"/>
    <cellStyle name="Eliana_Display" xfId="61587" xr:uid="{37D54A57-3D03-49BC-8D0B-324D2FE5B480}"/>
    <cellStyle name="Emphasis 1" xfId="32996" xr:uid="{2931CF28-4B35-47F9-8FEF-4DDEEDBA732A}"/>
    <cellStyle name="Emphasis 2" xfId="32997" xr:uid="{3E3B1619-FEB2-4ACF-89EE-76974A64ED30}"/>
    <cellStyle name="Emphasis 3" xfId="32998" xr:uid="{8D0E8563-9942-460A-AF57-DA67AAB7ECD4}"/>
    <cellStyle name="Encabez1" xfId="4722" xr:uid="{00000000-0005-0000-0000-00002B150000}"/>
    <cellStyle name="Encabez1 2" xfId="4723" xr:uid="{00000000-0005-0000-0000-00002C150000}"/>
    <cellStyle name="Encabez1 3" xfId="4724" xr:uid="{00000000-0005-0000-0000-00002D150000}"/>
    <cellStyle name="Encabez1_6.6 Empr. financ. e Deb." xfId="45087" xr:uid="{925F415B-8F2A-4352-B5D8-D48D7A753CA9}"/>
    <cellStyle name="Encabez2" xfId="4725" xr:uid="{00000000-0005-0000-0000-00002F150000}"/>
    <cellStyle name="Encabez2 2" xfId="4726" xr:uid="{00000000-0005-0000-0000-000030150000}"/>
    <cellStyle name="Encabez2 3" xfId="4727" xr:uid="{00000000-0005-0000-0000-000031150000}"/>
    <cellStyle name="Encabez2_6.6 Empr. financ. e Deb." xfId="45088" xr:uid="{2BC7AAA8-D8A7-43DD-87C4-5503B710D337}"/>
    <cellStyle name="Ênfase1" xfId="45089" xr:uid="{CFE49D54-B8E4-49FA-9699-02C691C2B257}"/>
    <cellStyle name="Ênfase1 10" xfId="4728" xr:uid="{00000000-0005-0000-0000-000033150000}"/>
    <cellStyle name="Ênfase1 2" xfId="4729" xr:uid="{00000000-0005-0000-0000-000034150000}"/>
    <cellStyle name="Ênfase1 2 10" xfId="45090" xr:uid="{B6D1341D-C229-4282-88D1-08C80F142BB7}"/>
    <cellStyle name="Ênfase1 2 11" xfId="45091" xr:uid="{880CCB15-7F84-4708-B083-AE01D29429AC}"/>
    <cellStyle name="Ênfase1 2 12" xfId="45092" xr:uid="{482E62C3-75DB-4AB0-9137-9968AD8108A2}"/>
    <cellStyle name="Ênfase1 2 2" xfId="4730" xr:uid="{00000000-0005-0000-0000-000035150000}"/>
    <cellStyle name="Ênfase1 2 2 2" xfId="45093" xr:uid="{EF09D86E-157F-4DBA-93B6-862195672181}"/>
    <cellStyle name="Ênfase1 2 2 3" xfId="45094" xr:uid="{9FF702AE-9824-4720-8DE8-07A69D005AD8}"/>
    <cellStyle name="Ênfase1 2 2 4" xfId="45095" xr:uid="{DFAF008A-62F3-4CC8-A560-282D2ED3ADF5}"/>
    <cellStyle name="Ênfase1 2 2_6.6 Empr. financ. e Deb." xfId="45096" xr:uid="{BDE175AE-82C7-4C39-89B2-7D0ABBD51173}"/>
    <cellStyle name="Ênfase1 2 3" xfId="4731" xr:uid="{00000000-0005-0000-0000-000036150000}"/>
    <cellStyle name="Ênfase1 2 3 2" xfId="45097" xr:uid="{82B535E0-F33D-4C3A-B160-DEE1C5819AEF}"/>
    <cellStyle name="Ênfase1 2 3 3" xfId="45098" xr:uid="{F62142D2-FB37-40CB-85A4-BD97A6CA0C06}"/>
    <cellStyle name="Ênfase1 2 3 4" xfId="45099" xr:uid="{468AD6BA-85AA-44C0-AEF4-0D31ACB4A89B}"/>
    <cellStyle name="Ênfase1 2 3_6.6 Empr. financ. e Deb." xfId="45100" xr:uid="{6C2A328D-B623-4BA9-AC99-BFA4A5148F65}"/>
    <cellStyle name="Ênfase1 2 4" xfId="4732" xr:uid="{00000000-0005-0000-0000-000037150000}"/>
    <cellStyle name="Ênfase1 2 4 2" xfId="45101" xr:uid="{B6BE1F80-FEA3-4110-B6F0-9321C5CB03EA}"/>
    <cellStyle name="Ênfase1 2 4 3" xfId="45102" xr:uid="{647579F3-DA6A-4D0A-AFBA-090DB84EE512}"/>
    <cellStyle name="Ênfase1 2 4 4" xfId="45103" xr:uid="{D4A93BFE-249A-426E-89B8-773FB67D7CC5}"/>
    <cellStyle name="Ênfase1 2 4_6.6 Empr. financ. e Deb." xfId="45104" xr:uid="{C9793E0C-769B-4400-84AD-D7FCFB9B0EEC}"/>
    <cellStyle name="Ênfase1 2 5" xfId="4733" xr:uid="{00000000-0005-0000-0000-000038150000}"/>
    <cellStyle name="Ênfase1 2 5 2" xfId="45105" xr:uid="{7944EFF9-5C25-4B90-BE98-F69874CCDA92}"/>
    <cellStyle name="Ênfase1 2 5 3" xfId="45106" xr:uid="{5BE14DC5-C953-4129-BD8A-228BA314C060}"/>
    <cellStyle name="Ênfase1 2 5_6.6 Empr. financ. e Deb." xfId="45107" xr:uid="{C0EE17E6-2EDD-4735-B7AC-BB53C69E9216}"/>
    <cellStyle name="Ênfase1 2 6" xfId="4734" xr:uid="{00000000-0005-0000-0000-000039150000}"/>
    <cellStyle name="Ênfase1 2 6 2" xfId="45108" xr:uid="{F6DAC9BE-65AD-4BA0-907D-6CB4335A65E4}"/>
    <cellStyle name="Ênfase1 2 6_Display" xfId="61588" xr:uid="{76C28080-65A1-4C7C-B1E6-28EA9EC14400}"/>
    <cellStyle name="Ênfase1 2 7" xfId="4735" xr:uid="{00000000-0005-0000-0000-00003A150000}"/>
    <cellStyle name="Ênfase1 2 7 2" xfId="45109" xr:uid="{074C308F-1D64-4753-8998-E0223962381E}"/>
    <cellStyle name="Ênfase1 2 7_Display" xfId="61589" xr:uid="{2CA6C015-00FC-408D-B2E9-14AEC21047FD}"/>
    <cellStyle name="Ênfase1 2 8" xfId="4736" xr:uid="{00000000-0005-0000-0000-00003B150000}"/>
    <cellStyle name="Ênfase1 2 9" xfId="4737" xr:uid="{00000000-0005-0000-0000-00003C150000}"/>
    <cellStyle name="Ênfase1 2_11_Combinação de neg. Zanin" xfId="4738" xr:uid="{00000000-0005-0000-0000-00003D150000}"/>
    <cellStyle name="Ênfase1 3" xfId="4739" xr:uid="{00000000-0005-0000-0000-00003E150000}"/>
    <cellStyle name="Ênfase1 3 2" xfId="4740" xr:uid="{00000000-0005-0000-0000-00003F150000}"/>
    <cellStyle name="Ênfase1 3 2 2" xfId="45110" xr:uid="{B8EB102A-BB8E-476A-B43E-9470F4632576}"/>
    <cellStyle name="Ênfase1 3 2 3" xfId="45111" xr:uid="{2F529A25-F153-4AE9-8C65-E47304C9E8F1}"/>
    <cellStyle name="Ênfase1 3 2 4" xfId="45112" xr:uid="{5FFDC818-58F3-4055-BAA7-C48D41CFF307}"/>
    <cellStyle name="Ênfase1 3 2_6.6 Empr. financ. e Deb." xfId="45113" xr:uid="{302AD633-1576-4220-9E4D-5C74DA294993}"/>
    <cellStyle name="Ênfase1 3 3" xfId="4741" xr:uid="{00000000-0005-0000-0000-000040150000}"/>
    <cellStyle name="Ênfase1 3 3 2" xfId="45114" xr:uid="{E5336E12-4BB1-4C1A-A1AA-FD5953CB01CA}"/>
    <cellStyle name="Ênfase1 3 3_6.6 Empr. financ. e Deb." xfId="45115" xr:uid="{0AB35288-4A96-4B89-8AF2-97B93A8D898F}"/>
    <cellStyle name="Ênfase1 3 4" xfId="4742" xr:uid="{00000000-0005-0000-0000-000041150000}"/>
    <cellStyle name="Ênfase1 3 4 2" xfId="45116" xr:uid="{1626CB14-21B4-49E7-B5D4-8BE1BC589F70}"/>
    <cellStyle name="Ênfase1 3 4_Display" xfId="61590" xr:uid="{2280C6CD-828F-4E05-9A2E-C80451847861}"/>
    <cellStyle name="Ênfase1 3 5" xfId="45117" xr:uid="{E0CFE177-F84C-4A3B-AFD7-B4781B5A3804}"/>
    <cellStyle name="Ênfase1 3 6" xfId="45118" xr:uid="{04E77AF5-EDEA-4D0F-8BEF-634F8676A8A3}"/>
    <cellStyle name="Ênfase1 3_13-Endividamento" xfId="4743" xr:uid="{00000000-0005-0000-0000-000042150000}"/>
    <cellStyle name="Ênfase1 4" xfId="4744" xr:uid="{00000000-0005-0000-0000-000043150000}"/>
    <cellStyle name="Ênfase1 4 2" xfId="4745" xr:uid="{00000000-0005-0000-0000-000044150000}"/>
    <cellStyle name="Ênfase1 4 2 2" xfId="45119" xr:uid="{0E69BE5C-AF48-4EB3-9529-021014449335}"/>
    <cellStyle name="Ênfase1 4 2 3" xfId="45120" xr:uid="{4385CA54-B5E0-4850-B684-5B299530F752}"/>
    <cellStyle name="Ênfase1 4 2 4" xfId="45121" xr:uid="{711C047A-CA81-4C0C-8C09-385B3C2604A7}"/>
    <cellStyle name="Ênfase1 4 2_6.6 Empr. financ. e Deb." xfId="45122" xr:uid="{7D57276D-BB17-4C62-BEDD-33960DEC78D5}"/>
    <cellStyle name="Ênfase1 4 3" xfId="4746" xr:uid="{00000000-0005-0000-0000-000045150000}"/>
    <cellStyle name="Ênfase1 4 3 2" xfId="45123" xr:uid="{EC7A0512-E091-4A5E-AEC8-0F457D88BAF5}"/>
    <cellStyle name="Ênfase1 4 3_6.6 Empr. financ. e Deb." xfId="45124" xr:uid="{04CDAFAC-FD42-407E-9ED0-2DA0B2D5D748}"/>
    <cellStyle name="Ênfase1 4 4" xfId="4747" xr:uid="{00000000-0005-0000-0000-000046150000}"/>
    <cellStyle name="Ênfase1 4 4 2" xfId="45125" xr:uid="{E8C351AC-D7F0-4A3F-A4F1-3357F4C48672}"/>
    <cellStyle name="Ênfase1 4 4_Display" xfId="61591" xr:uid="{FDB1F1B1-685A-439C-BBD7-0856F1FAF474}"/>
    <cellStyle name="Ênfase1 4 5" xfId="45126" xr:uid="{08E37DDA-47FB-4C7A-9601-0EE91BE72ACF}"/>
    <cellStyle name="Ênfase1 4 6" xfId="45127" xr:uid="{5EA5754C-1C95-4BE9-98CD-83556BD016C2}"/>
    <cellStyle name="Ênfase1 4_13-Endividamento" xfId="4748" xr:uid="{00000000-0005-0000-0000-000047150000}"/>
    <cellStyle name="Ênfase1 5" xfId="4749" xr:uid="{00000000-0005-0000-0000-000048150000}"/>
    <cellStyle name="Ênfase1 5 2" xfId="4750" xr:uid="{00000000-0005-0000-0000-000049150000}"/>
    <cellStyle name="Ênfase1 5 2 2" xfId="45128" xr:uid="{8DDCA981-CEC9-4B10-BE0B-58C7584C846A}"/>
    <cellStyle name="Ênfase1 5 2 3" xfId="45129" xr:uid="{F79A0825-4930-4099-93D9-FE7469170EF0}"/>
    <cellStyle name="Ênfase1 5 2 4" xfId="45130" xr:uid="{C56A9C08-F22C-4DCC-8EE7-FC134C0EC1C8}"/>
    <cellStyle name="Ênfase1 5 2_6.6 Empr. financ. e Deb." xfId="45131" xr:uid="{9C24E354-19F6-4110-A58E-90DA0C6F1231}"/>
    <cellStyle name="Ênfase1 5 3" xfId="4751" xr:uid="{00000000-0005-0000-0000-00004A150000}"/>
    <cellStyle name="Ênfase1 5 3 2" xfId="45132" xr:uid="{E5A71B75-B403-47A3-BA17-C090A3CFE2F4}"/>
    <cellStyle name="Ênfase1 5 3_6.6 Empr. financ. e Deb." xfId="45133" xr:uid="{CCF6DB25-5EE6-46B2-9A31-58EE1C2B63B1}"/>
    <cellStyle name="Ênfase1 5 4" xfId="4752" xr:uid="{00000000-0005-0000-0000-00004B150000}"/>
    <cellStyle name="Ênfase1 5 4 2" xfId="45134" xr:uid="{7D48F897-C82B-4C22-8650-B210059BBA3D}"/>
    <cellStyle name="Ênfase1 5 4_Display" xfId="61592" xr:uid="{5F408FD5-DDC2-4EF0-B17B-41FC195F8C6F}"/>
    <cellStyle name="Ênfase1 5 5" xfId="45135" xr:uid="{F5BB8133-A9BC-42F4-94BD-C27C7D9F7242}"/>
    <cellStyle name="Ênfase1 5 6" xfId="45136" xr:uid="{A48B7744-E5DB-406B-80CC-849C1EF2446D}"/>
    <cellStyle name="Ênfase1 5_13-Endividamento" xfId="4753" xr:uid="{00000000-0005-0000-0000-00004C150000}"/>
    <cellStyle name="Ênfase1 6" xfId="4754" xr:uid="{00000000-0005-0000-0000-00004D150000}"/>
    <cellStyle name="Ênfase1 6 2" xfId="4755" xr:uid="{00000000-0005-0000-0000-00004E150000}"/>
    <cellStyle name="Ênfase1 6 2 2" xfId="45137" xr:uid="{93555225-894D-4E7E-9DD5-DE647543F78A}"/>
    <cellStyle name="Ênfase1 6 2 3" xfId="45138" xr:uid="{DF302B32-DAF9-4DE2-BE3B-7AF376AB6E76}"/>
    <cellStyle name="Ênfase1 6 2 4" xfId="45139" xr:uid="{39299542-B4C3-497B-8A96-0F4ECE82A775}"/>
    <cellStyle name="Ênfase1 6 2_6.6 Empr. financ. e Deb." xfId="45140" xr:uid="{A1A36727-FA05-4692-A6AA-D3A50714BEAC}"/>
    <cellStyle name="Ênfase1 6 3" xfId="4756" xr:uid="{00000000-0005-0000-0000-00004F150000}"/>
    <cellStyle name="Ênfase1 6 3 2" xfId="45141" xr:uid="{10A296E9-40A0-4FA3-BC77-E6B214964B00}"/>
    <cellStyle name="Ênfase1 6 3_6.6 Empr. financ. e Deb." xfId="45142" xr:uid="{039AF2BB-B37D-4FBA-8B07-C5701D3E2E97}"/>
    <cellStyle name="Ênfase1 6 4" xfId="4757" xr:uid="{00000000-0005-0000-0000-000050150000}"/>
    <cellStyle name="Ênfase1 6 4 2" xfId="45143" xr:uid="{12BDF7D6-5159-42C4-9F46-412653C23266}"/>
    <cellStyle name="Ênfase1 6 4_Display" xfId="61593" xr:uid="{227C224B-4849-404C-8215-8BF01923747F}"/>
    <cellStyle name="Ênfase1 6 5" xfId="45144" xr:uid="{F9462D69-2D04-4751-923A-11AC5D13D5FB}"/>
    <cellStyle name="Ênfase1 6 6" xfId="45145" xr:uid="{578DA926-AAEF-4961-AB81-963D9A45F2A2}"/>
    <cellStyle name="Ênfase1 6_13-Endividamento" xfId="4758" xr:uid="{00000000-0005-0000-0000-000051150000}"/>
    <cellStyle name="Ênfase1 7" xfId="4759" xr:uid="{00000000-0005-0000-0000-000052150000}"/>
    <cellStyle name="Ênfase1 7 2" xfId="4760" xr:uid="{00000000-0005-0000-0000-000053150000}"/>
    <cellStyle name="Ênfase1 7 2 2" xfId="45146" xr:uid="{0107A3D2-5B16-4B1A-A660-AF8C985ADBDE}"/>
    <cellStyle name="Ênfase1 7 2 3" xfId="45147" xr:uid="{CBA6FEE7-9968-44C0-A7BF-0CEC428BD94F}"/>
    <cellStyle name="Ênfase1 7 2 4" xfId="45148" xr:uid="{207B5EA1-8739-4194-A785-41026D4F0FE9}"/>
    <cellStyle name="Ênfase1 7 2 5" xfId="45149" xr:uid="{81F1FE48-B36C-4B9E-9301-00DFE232563B}"/>
    <cellStyle name="Ênfase1 7 2 6" xfId="45150" xr:uid="{392C0311-B620-4F54-8F75-AC940D2183AF}"/>
    <cellStyle name="Ênfase1 7 2_6.6 Empr. financ. e Deb." xfId="45151" xr:uid="{73A6E237-744E-4B94-9855-82F6251E6EA7}"/>
    <cellStyle name="Ênfase1 7 3" xfId="4761" xr:uid="{00000000-0005-0000-0000-000054150000}"/>
    <cellStyle name="Ênfase1 7 3 2" xfId="45152" xr:uid="{A00B1578-135F-4673-8488-BFAC0E311D32}"/>
    <cellStyle name="Ênfase1 7 3_6.6 Empr. financ. e Deb." xfId="45153" xr:uid="{DE555495-033A-4756-99B0-525BA2E16C5D}"/>
    <cellStyle name="Ênfase1 7 4" xfId="4762" xr:uid="{00000000-0005-0000-0000-000055150000}"/>
    <cellStyle name="Ênfase1 7 4 2" xfId="45154" xr:uid="{A6AA62BE-EA3F-447B-986C-FB47EF884570}"/>
    <cellStyle name="Ênfase1 7 4_Display" xfId="61594" xr:uid="{B9A019E1-DDA8-4040-BBF1-DB20575760CD}"/>
    <cellStyle name="Ênfase1 7 5" xfId="45155" xr:uid="{FFFBEB6A-87D1-48E3-A546-C9A84B734257}"/>
    <cellStyle name="Ênfase1 7 6" xfId="45156" xr:uid="{58F9ECA6-A4D5-40F0-97C1-68C3D5C84FB6}"/>
    <cellStyle name="Ênfase1 7 7" xfId="45157" xr:uid="{4B2718A2-1E3C-4763-9788-5A7A5A0627BE}"/>
    <cellStyle name="Ênfase1 7_13-Endividamento" xfId="4763" xr:uid="{00000000-0005-0000-0000-000056150000}"/>
    <cellStyle name="Ênfase1 8" xfId="4764" xr:uid="{00000000-0005-0000-0000-000057150000}"/>
    <cellStyle name="Ênfase1 8 2" xfId="45158" xr:uid="{361541C1-5785-49CB-AE97-E707F25BFD38}"/>
    <cellStyle name="Ênfase1 8 3" xfId="45159" xr:uid="{20B1B5EA-DECE-437F-A9EF-96C596015E35}"/>
    <cellStyle name="Ênfase1 8 4" xfId="45160" xr:uid="{18BF29D3-0865-4214-A990-58CF4FBFD67D}"/>
    <cellStyle name="Ênfase1 8_6.6 Empr. financ. e Deb." xfId="45161" xr:uid="{E8C99641-62AC-4B2A-8F9E-5FA0444B6382}"/>
    <cellStyle name="Ênfase1 9" xfId="4765" xr:uid="{00000000-0005-0000-0000-000058150000}"/>
    <cellStyle name="Ênfase1 9 2" xfId="45162" xr:uid="{CE045394-0284-4462-BFB2-D83359DBAF5C}"/>
    <cellStyle name="Ênfase1 9 3" xfId="45163" xr:uid="{6156BF70-9939-4F08-A98E-AE8F0DB27716}"/>
    <cellStyle name="Ênfase1 9 4" xfId="45164" xr:uid="{F43421D1-24AF-4E89-882C-8D6589DF6AD2}"/>
    <cellStyle name="Ênfase1_Comgás - Capa + Vol. + Mercados" xfId="59684" xr:uid="{47979597-8E1E-4161-8A75-C92735612746}"/>
    <cellStyle name="Ênfase2" xfId="45165" xr:uid="{A1B804E7-6B43-4BA9-8E1C-1C06928252DC}"/>
    <cellStyle name="Ênfase2 10" xfId="4766" xr:uid="{00000000-0005-0000-0000-000059150000}"/>
    <cellStyle name="Ênfase2 2" xfId="4767" xr:uid="{00000000-0005-0000-0000-00005A150000}"/>
    <cellStyle name="Ênfase2 2 10" xfId="45166" xr:uid="{B1CB673E-6CE1-4C12-8856-4C92CB84898F}"/>
    <cellStyle name="Ênfase2 2 11" xfId="45167" xr:uid="{74D79B21-9753-449D-BFD5-A437F1CEB2BA}"/>
    <cellStyle name="Ênfase2 2 12" xfId="45168" xr:uid="{3A0CF9BB-A7C0-4BC6-9211-067E76186480}"/>
    <cellStyle name="Ênfase2 2 2" xfId="4768" xr:uid="{00000000-0005-0000-0000-00005B150000}"/>
    <cellStyle name="Ênfase2 2 2 2" xfId="45169" xr:uid="{EE4F7FFF-A729-4B8C-8311-4DB6E3F0DFAF}"/>
    <cellStyle name="Ênfase2 2 2 3" xfId="45170" xr:uid="{67108EB7-8CCF-43F1-AA2F-C859D6A16966}"/>
    <cellStyle name="Ênfase2 2 2 4" xfId="45171" xr:uid="{C5A6026B-AD8D-45DB-9222-B361251B92CD}"/>
    <cellStyle name="Ênfase2 2 2_6.6 Empr. financ. e Deb." xfId="45172" xr:uid="{3C5AA402-12DF-4D95-8280-336671390DC7}"/>
    <cellStyle name="Ênfase2 2 3" xfId="4769" xr:uid="{00000000-0005-0000-0000-00005C150000}"/>
    <cellStyle name="Ênfase2 2 3 2" xfId="45173" xr:uid="{9BDB3F7C-12F9-4001-9E09-560BC13FD731}"/>
    <cellStyle name="Ênfase2 2 3 3" xfId="45174" xr:uid="{19A9216A-8BC4-4208-8E51-DBB3ED258B1A}"/>
    <cellStyle name="Ênfase2 2 3 4" xfId="45175" xr:uid="{22A45F10-3DD8-4D08-8CEC-A5E7BD47E41F}"/>
    <cellStyle name="Ênfase2 2 3_6.6 Empr. financ. e Deb." xfId="45176" xr:uid="{85045F0F-6BC3-42F1-BA81-0F444C8365B7}"/>
    <cellStyle name="Ênfase2 2 4" xfId="4770" xr:uid="{00000000-0005-0000-0000-00005D150000}"/>
    <cellStyle name="Ênfase2 2 4 2" xfId="45177" xr:uid="{F82AA2D4-53EA-4C39-8F3F-D8861F02E7E2}"/>
    <cellStyle name="Ênfase2 2 4 3" xfId="45178" xr:uid="{814D31C2-3FBA-4EAC-8B61-6BE745E7633E}"/>
    <cellStyle name="Ênfase2 2 4 4" xfId="45179" xr:uid="{2DF2C693-C87D-483A-8B88-413D12121840}"/>
    <cellStyle name="Ênfase2 2 4_6.6 Empr. financ. e Deb." xfId="45180" xr:uid="{531B8FA2-D803-42F7-AB85-E9E2CC62424C}"/>
    <cellStyle name="Ênfase2 2 5" xfId="4771" xr:uid="{00000000-0005-0000-0000-00005E150000}"/>
    <cellStyle name="Ênfase2 2 5 2" xfId="45181" xr:uid="{708BC714-FCAC-4446-8BFB-C4749D38C8AB}"/>
    <cellStyle name="Ênfase2 2 5 3" xfId="45182" xr:uid="{4B3762A7-5229-4944-B12C-5FE3608D9D63}"/>
    <cellStyle name="Ênfase2 2 5_6.6 Empr. financ. e Deb." xfId="45183" xr:uid="{6069C08B-B96D-438A-AD85-205137F4BAA6}"/>
    <cellStyle name="Ênfase2 2 6" xfId="4772" xr:uid="{00000000-0005-0000-0000-00005F150000}"/>
    <cellStyle name="Ênfase2 2 6 2" xfId="45184" xr:uid="{14350D1B-54D1-4110-AF92-4673EA9D9EAF}"/>
    <cellStyle name="Ênfase2 2 6_Display" xfId="61595" xr:uid="{EFA6B0D9-0FF3-4CEF-9700-F802E8602B65}"/>
    <cellStyle name="Ênfase2 2 7" xfId="4773" xr:uid="{00000000-0005-0000-0000-000060150000}"/>
    <cellStyle name="Ênfase2 2 7 2" xfId="45185" xr:uid="{4A1B4CD9-687E-45A0-8099-E2AD28DBAC93}"/>
    <cellStyle name="Ênfase2 2 7_Display" xfId="61596" xr:uid="{80966077-E274-4CF1-8F61-26CE25EA0BB8}"/>
    <cellStyle name="Ênfase2 2 8" xfId="4774" xr:uid="{00000000-0005-0000-0000-000061150000}"/>
    <cellStyle name="Ênfase2 2 9" xfId="4775" xr:uid="{00000000-0005-0000-0000-000062150000}"/>
    <cellStyle name="Ênfase2 2_11_Combinação de neg. Zanin" xfId="4776" xr:uid="{00000000-0005-0000-0000-000063150000}"/>
    <cellStyle name="Ênfase2 3" xfId="4777" xr:uid="{00000000-0005-0000-0000-000064150000}"/>
    <cellStyle name="Ênfase2 3 2" xfId="4778" xr:uid="{00000000-0005-0000-0000-000065150000}"/>
    <cellStyle name="Ênfase2 3 2 2" xfId="45186" xr:uid="{50AE279A-1B07-46DE-B3DC-D6A0FDE5A3A6}"/>
    <cellStyle name="Ênfase2 3 2 3" xfId="45187" xr:uid="{702CF3BE-AF7C-46A8-845E-A064E70F7B38}"/>
    <cellStyle name="Ênfase2 3 2 4" xfId="45188" xr:uid="{5F6B280D-D8E0-4C90-AA67-1D8C6AAA75BA}"/>
    <cellStyle name="Ênfase2 3 2_6.6 Empr. financ. e Deb." xfId="45189" xr:uid="{6935A1C0-72DC-49D3-AA42-7BD680DCB375}"/>
    <cellStyle name="Ênfase2 3 3" xfId="4779" xr:uid="{00000000-0005-0000-0000-000066150000}"/>
    <cellStyle name="Ênfase2 3 3 2" xfId="45190" xr:uid="{3D1CF6E3-05C8-4966-9FBD-FAFDDB0EBAF9}"/>
    <cellStyle name="Ênfase2 3 3_6.6 Empr. financ. e Deb." xfId="45191" xr:uid="{400AB8ED-696C-4845-A61E-41D841CB33F5}"/>
    <cellStyle name="Ênfase2 3 4" xfId="4780" xr:uid="{00000000-0005-0000-0000-000067150000}"/>
    <cellStyle name="Ênfase2 3 4 2" xfId="45192" xr:uid="{368E5300-4362-41C3-8A10-66841574942E}"/>
    <cellStyle name="Ênfase2 3 4_Display" xfId="61597" xr:uid="{1DBE85EC-B4DF-4FE0-9048-3EA25F7E5ED1}"/>
    <cellStyle name="Ênfase2 3 5" xfId="45193" xr:uid="{5BABF192-18B7-4361-BECC-D0C243A62714}"/>
    <cellStyle name="Ênfase2 3 6" xfId="45194" xr:uid="{8B610F87-5725-4D1F-99D3-66F39ED617E5}"/>
    <cellStyle name="Ênfase2 3_13-Endividamento" xfId="4781" xr:uid="{00000000-0005-0000-0000-000068150000}"/>
    <cellStyle name="Ênfase2 4" xfId="4782" xr:uid="{00000000-0005-0000-0000-000069150000}"/>
    <cellStyle name="Ênfase2 4 2" xfId="4783" xr:uid="{00000000-0005-0000-0000-00006A150000}"/>
    <cellStyle name="Ênfase2 4 2 2" xfId="45195" xr:uid="{983711D1-A1E1-487B-A044-9D9951E80618}"/>
    <cellStyle name="Ênfase2 4 2 3" xfId="45196" xr:uid="{F3045885-04DF-4FFE-8D18-B1493466AD91}"/>
    <cellStyle name="Ênfase2 4 2 4" xfId="45197" xr:uid="{112817B5-34CC-422E-9A2D-A6B9355B2359}"/>
    <cellStyle name="Ênfase2 4 2_6.6 Empr. financ. e Deb." xfId="45198" xr:uid="{16DAA54E-6E6F-4463-95FA-2E670F085E2B}"/>
    <cellStyle name="Ênfase2 4 3" xfId="4784" xr:uid="{00000000-0005-0000-0000-00006B150000}"/>
    <cellStyle name="Ênfase2 4 3 2" xfId="45199" xr:uid="{BC72BDBB-8571-485C-96AB-4599DA9718F2}"/>
    <cellStyle name="Ênfase2 4 3_6.6 Empr. financ. e Deb." xfId="45200" xr:uid="{90812D60-DE93-48D5-A82F-621BC325F251}"/>
    <cellStyle name="Ênfase2 4 4" xfId="4785" xr:uid="{00000000-0005-0000-0000-00006C150000}"/>
    <cellStyle name="Ênfase2 4 4 2" xfId="45201" xr:uid="{55D99D4E-4F54-42C7-A9BA-39B0FB92D454}"/>
    <cellStyle name="Ênfase2 4 4_Display" xfId="61598" xr:uid="{5B176E46-FED8-46C9-A604-F0CC67BC63FC}"/>
    <cellStyle name="Ênfase2 4 5" xfId="45202" xr:uid="{4C4968F7-D693-4969-A2E3-71701EE1D094}"/>
    <cellStyle name="Ênfase2 4 6" xfId="45203" xr:uid="{18990B1A-2576-48C0-AE31-140A36B8969C}"/>
    <cellStyle name="Ênfase2 4_13-Endividamento" xfId="4786" xr:uid="{00000000-0005-0000-0000-00006D150000}"/>
    <cellStyle name="Ênfase2 5" xfId="4787" xr:uid="{00000000-0005-0000-0000-00006E150000}"/>
    <cellStyle name="Ênfase2 5 2" xfId="4788" xr:uid="{00000000-0005-0000-0000-00006F150000}"/>
    <cellStyle name="Ênfase2 5 2 2" xfId="45204" xr:uid="{B2674C3E-A8C6-4CE6-A9AB-E76F67E83021}"/>
    <cellStyle name="Ênfase2 5 2 3" xfId="45205" xr:uid="{B06F108D-0725-4060-A8BA-72AA05CC7127}"/>
    <cellStyle name="Ênfase2 5 2 4" xfId="45206" xr:uid="{1348BEAB-5BAA-4ADF-B73A-C6F9F6F3C572}"/>
    <cellStyle name="Ênfase2 5 2_6.6 Empr. financ. e Deb." xfId="45207" xr:uid="{B0961BBF-41AD-4FF7-B616-8D3E0BA7C1A1}"/>
    <cellStyle name="Ênfase2 5 3" xfId="4789" xr:uid="{00000000-0005-0000-0000-000070150000}"/>
    <cellStyle name="Ênfase2 5 3 2" xfId="45208" xr:uid="{B7B3E744-6C8F-43D2-B7F3-925E681DAA40}"/>
    <cellStyle name="Ênfase2 5 3_6.6 Empr. financ. e Deb." xfId="45209" xr:uid="{B1B5717E-EC60-4BAA-B4DD-6A8F47D12A7E}"/>
    <cellStyle name="Ênfase2 5 4" xfId="4790" xr:uid="{00000000-0005-0000-0000-000071150000}"/>
    <cellStyle name="Ênfase2 5 4 2" xfId="45210" xr:uid="{09AD9090-BB30-4AC2-B092-36E62A1D58AB}"/>
    <cellStyle name="Ênfase2 5 4_Display" xfId="61599" xr:uid="{B51BE661-6A8E-41B0-964E-7568190A810F}"/>
    <cellStyle name="Ênfase2 5 5" xfId="45211" xr:uid="{5D49607A-B2DF-4F44-B781-ABA17A946D47}"/>
    <cellStyle name="Ênfase2 5 6" xfId="45212" xr:uid="{077701E2-C14D-43DC-A0C7-EDA6EAF2DAF6}"/>
    <cellStyle name="Ênfase2 5_13-Endividamento" xfId="4791" xr:uid="{00000000-0005-0000-0000-000072150000}"/>
    <cellStyle name="Ênfase2 6" xfId="4792" xr:uid="{00000000-0005-0000-0000-000073150000}"/>
    <cellStyle name="Ênfase2 6 2" xfId="4793" xr:uid="{00000000-0005-0000-0000-000074150000}"/>
    <cellStyle name="Ênfase2 6 2 2" xfId="45213" xr:uid="{C8532600-8800-45A4-B623-DAD9806599E8}"/>
    <cellStyle name="Ênfase2 6 2 3" xfId="45214" xr:uid="{E0609E69-3C63-47E9-9262-3894CE9AEB6D}"/>
    <cellStyle name="Ênfase2 6 2 4" xfId="45215" xr:uid="{E5366496-B1B3-4BEE-8037-01611D9B5056}"/>
    <cellStyle name="Ênfase2 6 2_6.6 Empr. financ. e Deb." xfId="45216" xr:uid="{C1C65D41-EC5B-4908-8383-FAAB766CD7D7}"/>
    <cellStyle name="Ênfase2 6 3" xfId="4794" xr:uid="{00000000-0005-0000-0000-000075150000}"/>
    <cellStyle name="Ênfase2 6 3 2" xfId="45217" xr:uid="{53CA387E-685D-4D64-82E1-E08D0AFBF51E}"/>
    <cellStyle name="Ênfase2 6 3_6.6 Empr. financ. e Deb." xfId="45218" xr:uid="{DAD50BD8-E17E-45BD-81A8-DB8589C1B6EC}"/>
    <cellStyle name="Ênfase2 6 4" xfId="4795" xr:uid="{00000000-0005-0000-0000-000076150000}"/>
    <cellStyle name="Ênfase2 6 4 2" xfId="45219" xr:uid="{1621103F-EA2D-4048-B2D3-460D7FCF2D0F}"/>
    <cellStyle name="Ênfase2 6 4_Display" xfId="61600" xr:uid="{510BCF07-608E-4BC9-9BB5-86E0EE78A29E}"/>
    <cellStyle name="Ênfase2 6 5" xfId="45220" xr:uid="{ECE24BF4-F861-4A67-BFCD-ABA7BC01B0D6}"/>
    <cellStyle name="Ênfase2 6 6" xfId="45221" xr:uid="{4147B6BD-5281-4DDC-BF2E-C05B058A4B9F}"/>
    <cellStyle name="Ênfase2 6_13-Endividamento" xfId="4796" xr:uid="{00000000-0005-0000-0000-000077150000}"/>
    <cellStyle name="Ênfase2 7" xfId="4797" xr:uid="{00000000-0005-0000-0000-000078150000}"/>
    <cellStyle name="Ênfase2 7 2" xfId="4798" xr:uid="{00000000-0005-0000-0000-000079150000}"/>
    <cellStyle name="Ênfase2 7 2 2" xfId="45222" xr:uid="{31569CB6-594A-45AB-A200-92CE2D168997}"/>
    <cellStyle name="Ênfase2 7 2 3" xfId="45223" xr:uid="{3FD83670-6F8C-479A-8F90-190E37D2B06E}"/>
    <cellStyle name="Ênfase2 7 2 4" xfId="45224" xr:uid="{AFF7E30F-D0D0-4797-8E5E-B1D65DFF0777}"/>
    <cellStyle name="Ênfase2 7 2 5" xfId="45225" xr:uid="{7EECC860-DBA6-45D8-8621-9FFBAA0C239A}"/>
    <cellStyle name="Ênfase2 7 2 6" xfId="45226" xr:uid="{45527F9C-7FBC-4B07-B6F5-BB8849E2FE9A}"/>
    <cellStyle name="Ênfase2 7 2_6.6 Empr. financ. e Deb." xfId="45227" xr:uid="{A5FC429E-2044-4E5A-8D5E-767D333BEEF8}"/>
    <cellStyle name="Ênfase2 7 3" xfId="4799" xr:uid="{00000000-0005-0000-0000-00007A150000}"/>
    <cellStyle name="Ênfase2 7 3 2" xfId="45228" xr:uid="{838E50D0-5B58-44E2-9CA1-EE536034961F}"/>
    <cellStyle name="Ênfase2 7 3_6.6 Empr. financ. e Deb." xfId="45229" xr:uid="{2977BFBE-055F-41F6-8FA1-ADFD6C58F101}"/>
    <cellStyle name="Ênfase2 7 4" xfId="4800" xr:uid="{00000000-0005-0000-0000-00007B150000}"/>
    <cellStyle name="Ênfase2 7 4 2" xfId="45230" xr:uid="{EB15F391-DFE4-4D71-ADDD-170F1012D043}"/>
    <cellStyle name="Ênfase2 7 4_Display" xfId="61601" xr:uid="{49761527-A345-4F93-B47B-2DDFD96A541A}"/>
    <cellStyle name="Ênfase2 7 5" xfId="45231" xr:uid="{7D91DD0A-F21A-4FD8-B874-63918E836DAD}"/>
    <cellStyle name="Ênfase2 7 6" xfId="45232" xr:uid="{52C082C2-4D29-4B02-A5E6-D5DA3B5AA0EF}"/>
    <cellStyle name="Ênfase2 7_13-Endividamento" xfId="4801" xr:uid="{00000000-0005-0000-0000-00007C150000}"/>
    <cellStyle name="Ênfase2 8" xfId="4802" xr:uid="{00000000-0005-0000-0000-00007D150000}"/>
    <cellStyle name="Ênfase2 8 2" xfId="45233" xr:uid="{8357F2AF-35EA-45CE-879D-8A1705FD0A06}"/>
    <cellStyle name="Ênfase2 8 3" xfId="45234" xr:uid="{38C40960-11F2-41FA-85B5-EDE5551FEB32}"/>
    <cellStyle name="Ênfase2 8 4" xfId="45235" xr:uid="{63F0D38C-97C2-464D-9A33-8B1A2CEB14F1}"/>
    <cellStyle name="Ênfase2 8_6.6 Empr. financ. e Deb." xfId="45236" xr:uid="{77D21C80-314C-427C-86DD-9241C50E6297}"/>
    <cellStyle name="Ênfase2 9" xfId="4803" xr:uid="{00000000-0005-0000-0000-00007E150000}"/>
    <cellStyle name="Ênfase2 9 2" xfId="45237" xr:uid="{29B22346-6A31-4857-87F9-82D4251C1689}"/>
    <cellStyle name="Ênfase2 9 3" xfId="45238" xr:uid="{1CED35D9-5DD2-448E-9829-9A859B3AA96D}"/>
    <cellStyle name="Ênfase2 9 4" xfId="45239" xr:uid="{DF75C2A6-9102-4B8D-8FF5-2B19959826BF}"/>
    <cellStyle name="Ênfase2_Comgás - Capa + Vol. + Mercados" xfId="59685" xr:uid="{4D5E4ED0-3133-444A-91D3-8BF17400947B}"/>
    <cellStyle name="Ênfase3" xfId="45240" xr:uid="{234188DB-8F84-4085-9A6F-A31F0CF22E89}"/>
    <cellStyle name="Ênfase3 10" xfId="4804" xr:uid="{00000000-0005-0000-0000-00007F150000}"/>
    <cellStyle name="Ênfase3 2" xfId="4805" xr:uid="{00000000-0005-0000-0000-000080150000}"/>
    <cellStyle name="Ênfase3 2 10" xfId="45241" xr:uid="{65EC5988-82A0-4167-B3EB-56978E0A542C}"/>
    <cellStyle name="Ênfase3 2 11" xfId="45242" xr:uid="{CB661E5D-25C6-40EC-9742-D72489BD6889}"/>
    <cellStyle name="Ênfase3 2 12" xfId="45243" xr:uid="{A0885545-ED5C-4FFC-94AC-D18ECEBFDD87}"/>
    <cellStyle name="Ênfase3 2 2" xfId="4806" xr:uid="{00000000-0005-0000-0000-000081150000}"/>
    <cellStyle name="Ênfase3 2 2 2" xfId="45244" xr:uid="{CBD74DA5-3F2D-4903-B111-D3F22FDC26DF}"/>
    <cellStyle name="Ênfase3 2 2 3" xfId="45245" xr:uid="{C563A68B-B0A4-4BA3-9449-D07F7CAB43DF}"/>
    <cellStyle name="Ênfase3 2 2 4" xfId="45246" xr:uid="{147F09C8-4F01-477F-BB8D-00C456A48AC9}"/>
    <cellStyle name="Ênfase3 2 2_6.6 Empr. financ. e Deb." xfId="45247" xr:uid="{653815EF-E1D5-43F3-A5BC-B61D00274D55}"/>
    <cellStyle name="Ênfase3 2 3" xfId="4807" xr:uid="{00000000-0005-0000-0000-000082150000}"/>
    <cellStyle name="Ênfase3 2 3 2" xfId="45248" xr:uid="{2711646E-56FB-45D8-855E-80E7E9ACD0D0}"/>
    <cellStyle name="Ênfase3 2 3 3" xfId="45249" xr:uid="{9F6F4AD6-F1FB-4DD8-85E3-379C549ACC7B}"/>
    <cellStyle name="Ênfase3 2 3 4" xfId="45250" xr:uid="{8DEDCE9B-ECAC-4040-840E-58DFF08DB4A9}"/>
    <cellStyle name="Ênfase3 2 3_6.6 Empr. financ. e Deb." xfId="45251" xr:uid="{09CE4474-E246-4EB8-8C16-F918E19DDA82}"/>
    <cellStyle name="Ênfase3 2 4" xfId="4808" xr:uid="{00000000-0005-0000-0000-000083150000}"/>
    <cellStyle name="Ênfase3 2 4 2" xfId="45252" xr:uid="{BC813E7C-55FB-4709-B845-69116F76AD88}"/>
    <cellStyle name="Ênfase3 2 4 3" xfId="45253" xr:uid="{E0A3B78F-A077-406E-AE64-B13156C1D2FC}"/>
    <cellStyle name="Ênfase3 2 4 4" xfId="45254" xr:uid="{62B4BB03-2D80-409A-B686-CF032257C8FD}"/>
    <cellStyle name="Ênfase3 2 4_6.6 Empr. financ. e Deb." xfId="45255" xr:uid="{76570597-73CA-489A-A6E1-D5ACCEAB1135}"/>
    <cellStyle name="Ênfase3 2 5" xfId="4809" xr:uid="{00000000-0005-0000-0000-000084150000}"/>
    <cellStyle name="Ênfase3 2 5 2" xfId="45256" xr:uid="{82D3D55A-022B-4221-AB18-7966E4983735}"/>
    <cellStyle name="Ênfase3 2 5 3" xfId="45257" xr:uid="{D112E654-4DB7-402E-888A-C99964276086}"/>
    <cellStyle name="Ênfase3 2 5_6.6 Empr. financ. e Deb." xfId="45258" xr:uid="{6894C5E8-3C7E-497C-AB4C-FC92D9224337}"/>
    <cellStyle name="Ênfase3 2 6" xfId="4810" xr:uid="{00000000-0005-0000-0000-000085150000}"/>
    <cellStyle name="Ênfase3 2 6 2" xfId="45259" xr:uid="{AE77BC0E-870A-4814-AAA2-64A4EF58D3C4}"/>
    <cellStyle name="Ênfase3 2 6_Display" xfId="61602" xr:uid="{99059FC5-B7DA-4EAB-96AC-C01CDA7DB758}"/>
    <cellStyle name="Ênfase3 2 7" xfId="4811" xr:uid="{00000000-0005-0000-0000-000086150000}"/>
    <cellStyle name="Ênfase3 2 7 2" xfId="45260" xr:uid="{30488F86-45C8-4D64-A6F2-C74CC9BFDB66}"/>
    <cellStyle name="Ênfase3 2 7_Display" xfId="61603" xr:uid="{8F1508C4-DB09-4302-8698-E26665B9D332}"/>
    <cellStyle name="Ênfase3 2 8" xfId="4812" xr:uid="{00000000-0005-0000-0000-000087150000}"/>
    <cellStyle name="Ênfase3 2 9" xfId="4813" xr:uid="{00000000-0005-0000-0000-000088150000}"/>
    <cellStyle name="Ênfase3 2_11_Combinação de neg. Zanin" xfId="4814" xr:uid="{00000000-0005-0000-0000-000089150000}"/>
    <cellStyle name="Ênfase3 3" xfId="4815" xr:uid="{00000000-0005-0000-0000-00008A150000}"/>
    <cellStyle name="Ênfase3 3 2" xfId="4816" xr:uid="{00000000-0005-0000-0000-00008B150000}"/>
    <cellStyle name="Ênfase3 3 2 2" xfId="45261" xr:uid="{6FA0F53F-6F6B-4F78-92AA-5EE6C549F57F}"/>
    <cellStyle name="Ênfase3 3 2 3" xfId="45262" xr:uid="{21513F63-8EAD-4967-976E-93B5A4868E56}"/>
    <cellStyle name="Ênfase3 3 2 4" xfId="45263" xr:uid="{3B09831E-D936-4239-8801-262BE1C95859}"/>
    <cellStyle name="Ênfase3 3 2_6.6 Empr. financ. e Deb." xfId="45264" xr:uid="{4806962C-B7D1-4F69-ACC9-8AC845DFAE86}"/>
    <cellStyle name="Ênfase3 3 3" xfId="4817" xr:uid="{00000000-0005-0000-0000-00008C150000}"/>
    <cellStyle name="Ênfase3 3 3 2" xfId="45265" xr:uid="{15C192ED-D68E-4707-AA5C-787C480C502A}"/>
    <cellStyle name="Ênfase3 3 3_6.6 Empr. financ. e Deb." xfId="45266" xr:uid="{0F05B6BF-FE0F-4A29-AE00-CBC5D686BEA5}"/>
    <cellStyle name="Ênfase3 3 4" xfId="4818" xr:uid="{00000000-0005-0000-0000-00008D150000}"/>
    <cellStyle name="Ênfase3 3 4 2" xfId="45267" xr:uid="{B483ACCD-986B-4E14-A67D-19FE40FDBA89}"/>
    <cellStyle name="Ênfase3 3 4_Display" xfId="61604" xr:uid="{CD39E168-6793-403F-93BB-F2EC73B0D7C6}"/>
    <cellStyle name="Ênfase3 3 5" xfId="45268" xr:uid="{75C3ABB1-AA8C-4835-94EB-1DAE0571F5EC}"/>
    <cellStyle name="Ênfase3 3 6" xfId="45269" xr:uid="{57551CE1-F3BE-4301-B85D-F009E2118642}"/>
    <cellStyle name="Ênfase3 3_13-Endividamento" xfId="4819" xr:uid="{00000000-0005-0000-0000-00008E150000}"/>
    <cellStyle name="Ênfase3 4" xfId="4820" xr:uid="{00000000-0005-0000-0000-00008F150000}"/>
    <cellStyle name="Ênfase3 4 2" xfId="4821" xr:uid="{00000000-0005-0000-0000-000090150000}"/>
    <cellStyle name="Ênfase3 4 2 2" xfId="45270" xr:uid="{2EC7AFA4-7142-4BCD-8496-6DB86CB0AD17}"/>
    <cellStyle name="Ênfase3 4 2 3" xfId="45271" xr:uid="{6D07AF05-BD8B-45EC-AD08-E10E0BEDA0A1}"/>
    <cellStyle name="Ênfase3 4 2 4" xfId="45272" xr:uid="{06D8B0D0-B3E0-4475-A4BA-741298112C2A}"/>
    <cellStyle name="Ênfase3 4 2_6.6 Empr. financ. e Deb." xfId="45273" xr:uid="{21D2538D-7046-4315-878E-9ACA895E9722}"/>
    <cellStyle name="Ênfase3 4 3" xfId="4822" xr:uid="{00000000-0005-0000-0000-000091150000}"/>
    <cellStyle name="Ênfase3 4 3 2" xfId="45274" xr:uid="{93C646A2-C741-4197-AAB7-8632E0AE3E0D}"/>
    <cellStyle name="Ênfase3 4 3_6.6 Empr. financ. e Deb." xfId="45275" xr:uid="{FD465B35-EC2B-44DD-9C73-3960070280A9}"/>
    <cellStyle name="Ênfase3 4 4" xfId="4823" xr:uid="{00000000-0005-0000-0000-000092150000}"/>
    <cellStyle name="Ênfase3 4 4 2" xfId="45276" xr:uid="{9FB3CB87-6785-4FA0-97EE-10407D30BDE0}"/>
    <cellStyle name="Ênfase3 4 4_Display" xfId="61605" xr:uid="{2A91C705-3827-457D-AB5C-8D2EDC1927BA}"/>
    <cellStyle name="Ênfase3 4 5" xfId="45277" xr:uid="{51BD7333-DFD4-433D-BC3B-A5B8FF2CAF17}"/>
    <cellStyle name="Ênfase3 4 6" xfId="45278" xr:uid="{3A47E385-48BA-4F76-A766-7DA2BC060E6E}"/>
    <cellStyle name="Ênfase3 4_13-Endividamento" xfId="4824" xr:uid="{00000000-0005-0000-0000-000093150000}"/>
    <cellStyle name="Ênfase3 5" xfId="4825" xr:uid="{00000000-0005-0000-0000-000094150000}"/>
    <cellStyle name="Ênfase3 5 2" xfId="4826" xr:uid="{00000000-0005-0000-0000-000095150000}"/>
    <cellStyle name="Ênfase3 5 2 2" xfId="45279" xr:uid="{B04369AC-2CD9-45C8-BB43-7EE51845CB84}"/>
    <cellStyle name="Ênfase3 5 2 3" xfId="45280" xr:uid="{198CE016-52DD-4DA0-A375-FF829F84F0F3}"/>
    <cellStyle name="Ênfase3 5 2 4" xfId="45281" xr:uid="{3D3F2F31-AF7B-47C8-9E8B-B70EFF2C9799}"/>
    <cellStyle name="Ênfase3 5 2_Display" xfId="61606" xr:uid="{5FA2CA31-AF07-44DC-BCDC-6C6A33A7CFFB}"/>
    <cellStyle name="Ênfase3 5 3" xfId="4827" xr:uid="{00000000-0005-0000-0000-000096150000}"/>
    <cellStyle name="Ênfase3 5 3 2" xfId="45282" xr:uid="{96B8166A-8742-41EA-982B-D87339ABFF48}"/>
    <cellStyle name="Ênfase3 5 3_Display" xfId="61607" xr:uid="{02BF194B-A658-4B8B-9CE9-CF203654727A}"/>
    <cellStyle name="Ênfase3 5 4" xfId="4828" xr:uid="{00000000-0005-0000-0000-000097150000}"/>
    <cellStyle name="Ênfase3 5 4 2" xfId="45283" xr:uid="{20FE0D11-86E8-4AB0-87F2-C3A57C4DEFE5}"/>
    <cellStyle name="Ênfase3 5 4_Display" xfId="61608" xr:uid="{A549D485-549F-45D6-88DF-A61B31B6DA95}"/>
    <cellStyle name="Ênfase3 5 5" xfId="45284" xr:uid="{1E2D9079-F680-4D88-9255-AA0E857E05F5}"/>
    <cellStyle name="Ênfase3 5 6" xfId="45285" xr:uid="{45EEE220-F09A-4E1B-A152-EF2B629E87C6}"/>
    <cellStyle name="Ênfase3 5_13-Endividamento" xfId="4829" xr:uid="{00000000-0005-0000-0000-000098150000}"/>
    <cellStyle name="Ênfase3 6" xfId="4830" xr:uid="{00000000-0005-0000-0000-000099150000}"/>
    <cellStyle name="Ênfase3 6 2" xfId="4831" xr:uid="{00000000-0005-0000-0000-00009A150000}"/>
    <cellStyle name="Ênfase3 6 2 2" xfId="45286" xr:uid="{49AC6AEA-358C-405C-969D-8764D59EF166}"/>
    <cellStyle name="Ênfase3 6 2 3" xfId="45287" xr:uid="{317DF1EE-88DF-4071-91DF-63A6DF715C37}"/>
    <cellStyle name="Ênfase3 6 2 4" xfId="45288" xr:uid="{7A267C87-30F5-4811-BD4F-A4D154A60D1D}"/>
    <cellStyle name="Ênfase3 6 2_Display" xfId="61609" xr:uid="{BDDD73F9-E2AB-4208-9409-718120562E1F}"/>
    <cellStyle name="Ênfase3 6 3" xfId="4832" xr:uid="{00000000-0005-0000-0000-00009B150000}"/>
    <cellStyle name="Ênfase3 6 3 2" xfId="45289" xr:uid="{B920D7F6-56E5-45EC-9B14-78F658FB0B8F}"/>
    <cellStyle name="Ênfase3 6 3_Display" xfId="61610" xr:uid="{0E524DA2-32D6-4FAD-89B5-E5A7287256F9}"/>
    <cellStyle name="Ênfase3 6 4" xfId="4833" xr:uid="{00000000-0005-0000-0000-00009C150000}"/>
    <cellStyle name="Ênfase3 6 4 2" xfId="45290" xr:uid="{3F4BAB73-24D6-4946-AD08-8E0B7BC58211}"/>
    <cellStyle name="Ênfase3 6 4_Display" xfId="61611" xr:uid="{C432E1A4-4D11-41BC-B30F-9C743AED986E}"/>
    <cellStyle name="Ênfase3 6 5" xfId="45291" xr:uid="{A11BF639-D191-4325-82EF-3B5565F32759}"/>
    <cellStyle name="Ênfase3 6 6" xfId="45292" xr:uid="{666C95E7-B858-41CE-88BB-9806B98FD9DB}"/>
    <cellStyle name="Ênfase3 6_13-Endividamento" xfId="4834" xr:uid="{00000000-0005-0000-0000-00009D150000}"/>
    <cellStyle name="Ênfase3 7" xfId="4835" xr:uid="{00000000-0005-0000-0000-00009E150000}"/>
    <cellStyle name="Ênfase3 7 2" xfId="4836" xr:uid="{00000000-0005-0000-0000-00009F150000}"/>
    <cellStyle name="Ênfase3 7 2 2" xfId="45293" xr:uid="{EF6F4043-ED30-4721-AC82-6BCE4677609A}"/>
    <cellStyle name="Ênfase3 7 2 3" xfId="45294" xr:uid="{FFD920D6-F0A0-40EF-A002-A98EE870588D}"/>
    <cellStyle name="Ênfase3 7 2 4" xfId="45295" xr:uid="{B06A3395-C936-45E0-8D6F-8965D0A70991}"/>
    <cellStyle name="Ênfase3 7 2 5" xfId="45296" xr:uid="{4500EC2C-A38E-44E5-8B65-83E4B5AD6BF6}"/>
    <cellStyle name="Ênfase3 7 2_Display" xfId="61612" xr:uid="{8B09D7F3-5131-4880-8864-7E2A49FEB8BD}"/>
    <cellStyle name="Ênfase3 7 3" xfId="4837" xr:uid="{00000000-0005-0000-0000-0000A0150000}"/>
    <cellStyle name="Ênfase3 7 3 2" xfId="45297" xr:uid="{3502B3D1-B9B8-4086-9F1E-78CF38D67DA3}"/>
    <cellStyle name="Ênfase3 7 3_Display" xfId="61613" xr:uid="{B99FACFD-496E-4B04-97FB-3EA018113E8A}"/>
    <cellStyle name="Ênfase3 7 4" xfId="4838" xr:uid="{00000000-0005-0000-0000-0000A1150000}"/>
    <cellStyle name="Ênfase3 7 4 2" xfId="45298" xr:uid="{A9839693-85AE-4858-9230-1218F1899A23}"/>
    <cellStyle name="Ênfase3 7 4_Display" xfId="61614" xr:uid="{ADF9EC2D-81D0-47C8-BE43-344CEF49BDB5}"/>
    <cellStyle name="Ênfase3 7 5" xfId="45299" xr:uid="{AA804E2A-31E6-498C-9FFF-8FEA42EF7127}"/>
    <cellStyle name="Ênfase3 7 6" xfId="45300" xr:uid="{4889DD31-7639-4C5C-9A82-376B2E383957}"/>
    <cellStyle name="Ênfase3 7_13-Endividamento" xfId="4839" xr:uid="{00000000-0005-0000-0000-0000A2150000}"/>
    <cellStyle name="Ênfase3 8" xfId="4840" xr:uid="{00000000-0005-0000-0000-0000A3150000}"/>
    <cellStyle name="Ênfase3 8 2" xfId="45301" xr:uid="{6409A551-04B1-4E52-A5DF-11D27F86663C}"/>
    <cellStyle name="Ênfase3 8 3" xfId="45302" xr:uid="{B9689E30-EB6D-4E3D-9EC6-1AF78959DDF1}"/>
    <cellStyle name="Ênfase3 8 4" xfId="45303" xr:uid="{DED549B2-8EF8-4794-92A3-09D6CCEA02BC}"/>
    <cellStyle name="Ênfase3 8_Display" xfId="61615" xr:uid="{4D2E7502-1A54-42FD-B35C-4944FE5A5F1F}"/>
    <cellStyle name="Ênfase3 9" xfId="4841" xr:uid="{00000000-0005-0000-0000-0000A4150000}"/>
    <cellStyle name="Ênfase3 9 2" xfId="45304" xr:uid="{6DF749C4-C715-43F6-9FCD-2FC969266DC6}"/>
    <cellStyle name="Ênfase3 9 3" xfId="45305" xr:uid="{4F72CA56-4CF5-4946-BB37-1F086F006434}"/>
    <cellStyle name="Ênfase3 9 4" xfId="45306" xr:uid="{310E98EE-2436-439B-8291-49D8BE6B9954}"/>
    <cellStyle name="Ênfase3_Comgás - Capa + Vol. + Mercados" xfId="59686" xr:uid="{BA414DD2-E3F0-4A66-9287-8F34E0ABBD92}"/>
    <cellStyle name="Ênfase4" xfId="45307" xr:uid="{194E3F82-57B9-4FEA-9742-2634963B74C5}"/>
    <cellStyle name="Ênfase4 10" xfId="4842" xr:uid="{00000000-0005-0000-0000-0000A5150000}"/>
    <cellStyle name="Ênfase4 2" xfId="4843" xr:uid="{00000000-0005-0000-0000-0000A6150000}"/>
    <cellStyle name="Ênfase4 2 10" xfId="45308" xr:uid="{1E380E2B-6048-4EF9-87BA-5665DE23007A}"/>
    <cellStyle name="Ênfase4 2 11" xfId="45309" xr:uid="{112947E5-496E-4220-B7A2-E4C22344B94A}"/>
    <cellStyle name="Ênfase4 2 12" xfId="45310" xr:uid="{F5D654ED-D354-40DD-9150-9C16833FB94A}"/>
    <cellStyle name="Ênfase4 2 2" xfId="4844" xr:uid="{00000000-0005-0000-0000-0000A7150000}"/>
    <cellStyle name="Ênfase4 2 2 2" xfId="45311" xr:uid="{11B65A50-9265-4CA6-810D-06184F33D4BA}"/>
    <cellStyle name="Ênfase4 2 2 2 2" xfId="45312" xr:uid="{9504D073-B970-4FD6-A0D7-CFB204552EF7}"/>
    <cellStyle name="Ênfase4 2 2 2 3" xfId="45313" xr:uid="{D794C8CA-6B7F-4589-974F-7D3C6A2D6B8E}"/>
    <cellStyle name="Ênfase4 2 2 2 4" xfId="45314" xr:uid="{0E14BDD9-BB79-4517-862E-2031BD39B8BE}"/>
    <cellStyle name="Ênfase4 2 2 3" xfId="45315" xr:uid="{4493E7BC-4238-41D5-A594-641605617DF5}"/>
    <cellStyle name="Ênfase4 2 2 4" xfId="45316" xr:uid="{4044B3CE-E261-4407-A78C-A48CA553B860}"/>
    <cellStyle name="Ênfase4 2 2_Display" xfId="61616" xr:uid="{6A0207C9-90C0-4F47-8115-AB7D678A3F1D}"/>
    <cellStyle name="Ênfase4 2 3" xfId="4845" xr:uid="{00000000-0005-0000-0000-0000A8150000}"/>
    <cellStyle name="Ênfase4 2 3 2" xfId="45317" xr:uid="{5B16A2DA-9A87-4324-87D7-7BAF5EE7AC1B}"/>
    <cellStyle name="Ênfase4 2 3 2 2" xfId="45318" xr:uid="{8BCB9CBA-3A5C-4509-A704-8A0E12B432A3}"/>
    <cellStyle name="Ênfase4 2 3 2 3" xfId="45319" xr:uid="{DD446616-DC47-4436-A542-151D494AA0B9}"/>
    <cellStyle name="Ênfase4 2 3 2 4" xfId="45320" xr:uid="{ECE95A38-A24C-4716-8718-C84B786A9C0A}"/>
    <cellStyle name="Ênfase4 2 3 3" xfId="45321" xr:uid="{FEEDC1D3-DBC8-4EF5-A61D-241AF79598FE}"/>
    <cellStyle name="Ênfase4 2 3 4" xfId="45322" xr:uid="{E38676FC-2A2D-4B50-9938-C99019631555}"/>
    <cellStyle name="Ênfase4 2 3_Display" xfId="61617" xr:uid="{46EF5D67-A8F2-4047-8280-712EC84441D4}"/>
    <cellStyle name="Ênfase4 2 4" xfId="4846" xr:uid="{00000000-0005-0000-0000-0000A9150000}"/>
    <cellStyle name="Ênfase4 2 4 2" xfId="45323" xr:uid="{B0EDB16F-F8EC-4816-8036-871B42A3133E}"/>
    <cellStyle name="Ênfase4 2 4 3" xfId="45324" xr:uid="{75ED87E6-AD8F-4CC2-B8D6-9226CB4C58D4}"/>
    <cellStyle name="Ênfase4 2 4 4" xfId="45325" xr:uid="{8A4E7825-8266-47B8-BF89-5C2CE3D86E42}"/>
    <cellStyle name="Ênfase4 2 4_Display" xfId="61618" xr:uid="{FBDEF6EE-98FF-4B8A-B1CD-405FA459B888}"/>
    <cellStyle name="Ênfase4 2 5" xfId="4847" xr:uid="{00000000-0005-0000-0000-0000AA150000}"/>
    <cellStyle name="Ênfase4 2 5 2" xfId="45326" xr:uid="{E506702B-CB5A-4FE1-9838-EC3C79752225}"/>
    <cellStyle name="Ênfase4 2 5_Display" xfId="61619" xr:uid="{38236F01-52ED-4375-90DF-4B5812815ECB}"/>
    <cellStyle name="Ênfase4 2 6" xfId="4848" xr:uid="{00000000-0005-0000-0000-0000AB150000}"/>
    <cellStyle name="Ênfase4 2 6 2" xfId="45327" xr:uid="{288C9E87-DB41-4AD9-B83D-95A184E75521}"/>
    <cellStyle name="Ênfase4 2 6_Display" xfId="61620" xr:uid="{E4D8D84F-D845-4348-BCEA-3681687BE871}"/>
    <cellStyle name="Ênfase4 2 7" xfId="4849" xr:uid="{00000000-0005-0000-0000-0000AC150000}"/>
    <cellStyle name="Ênfase4 2 7 2" xfId="45328" xr:uid="{1EB36537-7712-40A3-AB88-86E5EF37EBF7}"/>
    <cellStyle name="Ênfase4 2 7_Display" xfId="61621" xr:uid="{FFB558E4-989E-478E-A80C-DDF40CA7DE8E}"/>
    <cellStyle name="Ênfase4 2 8" xfId="4850" xr:uid="{00000000-0005-0000-0000-0000AD150000}"/>
    <cellStyle name="Ênfase4 2 9" xfId="4851" xr:uid="{00000000-0005-0000-0000-0000AE150000}"/>
    <cellStyle name="Ênfase4 2_11_Combinação de neg. Zanin" xfId="4852" xr:uid="{00000000-0005-0000-0000-0000AF150000}"/>
    <cellStyle name="Ênfase4 3" xfId="4853" xr:uid="{00000000-0005-0000-0000-0000B0150000}"/>
    <cellStyle name="Ênfase4 3 2" xfId="4854" xr:uid="{00000000-0005-0000-0000-0000B1150000}"/>
    <cellStyle name="Ênfase4 3 2 2" xfId="45329" xr:uid="{4E0DFEFC-D5F4-4DEC-AD0A-F3CDEF70027F}"/>
    <cellStyle name="Ênfase4 3 2 3" xfId="45330" xr:uid="{A11A6475-BCC5-4D0A-8128-E323450C392B}"/>
    <cellStyle name="Ênfase4 3 2 4" xfId="45331" xr:uid="{0961E5B8-5607-40BF-8A94-B85CCFC297B7}"/>
    <cellStyle name="Ênfase4 3 2 5" xfId="45332" xr:uid="{C27780AF-EB43-443B-B32D-9C9489C6055F}"/>
    <cellStyle name="Ênfase4 3 2_Display" xfId="61622" xr:uid="{DB551528-BF90-4DD3-8BC5-4F661B7E9FBB}"/>
    <cellStyle name="Ênfase4 3 3" xfId="4855" xr:uid="{00000000-0005-0000-0000-0000B2150000}"/>
    <cellStyle name="Ênfase4 3 3 2" xfId="45333" xr:uid="{B0421B50-AB17-4A08-9AF3-EE4D1EE9E1AB}"/>
    <cellStyle name="Ênfase4 3 3_Display" xfId="61623" xr:uid="{3655037D-75B8-4816-B343-283CB2B36F80}"/>
    <cellStyle name="Ênfase4 3 4" xfId="4856" xr:uid="{00000000-0005-0000-0000-0000B3150000}"/>
    <cellStyle name="Ênfase4 3 4 2" xfId="45334" xr:uid="{89CBAD43-7B15-4006-91C9-80F9DA03247A}"/>
    <cellStyle name="Ênfase4 3 4_Display" xfId="61624" xr:uid="{C4D65046-227A-4314-A19C-7A5FFDE7CF6C}"/>
    <cellStyle name="Ênfase4 3 5" xfId="45335" xr:uid="{3DD19C77-B733-434A-A2B0-7C005DFCEFC8}"/>
    <cellStyle name="Ênfase4 3 6" xfId="45336" xr:uid="{67B01714-3505-4B66-A8CE-80AF971FD126}"/>
    <cellStyle name="Ênfase4 3_13-Endividamento" xfId="4857" xr:uid="{00000000-0005-0000-0000-0000B4150000}"/>
    <cellStyle name="Ênfase4 4" xfId="4858" xr:uid="{00000000-0005-0000-0000-0000B5150000}"/>
    <cellStyle name="Ênfase4 4 2" xfId="4859" xr:uid="{00000000-0005-0000-0000-0000B6150000}"/>
    <cellStyle name="Ênfase4 4 2 2" xfId="45337" xr:uid="{242F335F-561B-4D3E-A5FD-1B7829671BB8}"/>
    <cellStyle name="Ênfase4 4 2 3" xfId="45338" xr:uid="{C46A88F1-721B-4B4F-9E94-7AB4110121F5}"/>
    <cellStyle name="Ênfase4 4 2 4" xfId="45339" xr:uid="{4EC734F6-F0CA-435B-9BE2-B9E3BF46A6B9}"/>
    <cellStyle name="Ênfase4 4 2 5" xfId="45340" xr:uid="{0001F7F5-AFD9-4080-BA38-0F46B17AECAE}"/>
    <cellStyle name="Ênfase4 4 2_Display" xfId="61625" xr:uid="{B4A2C87D-BFC5-4451-9D90-C4C3E803EBFE}"/>
    <cellStyle name="Ênfase4 4 3" xfId="4860" xr:uid="{00000000-0005-0000-0000-0000B7150000}"/>
    <cellStyle name="Ênfase4 4 3 2" xfId="45341" xr:uid="{EDC64FAD-2AF8-4DC6-BAA9-3D07A2206B92}"/>
    <cellStyle name="Ênfase4 4 3_Display" xfId="61626" xr:uid="{81DAA660-8D54-45A3-ADCF-990BE488A947}"/>
    <cellStyle name="Ênfase4 4 4" xfId="4861" xr:uid="{00000000-0005-0000-0000-0000B8150000}"/>
    <cellStyle name="Ênfase4 4 4 2" xfId="45342" xr:uid="{DD4B4B2E-5930-4888-B7CD-E21158F7B88B}"/>
    <cellStyle name="Ênfase4 4 4_Display" xfId="61627" xr:uid="{B2722573-37DF-4E85-AFFF-08BA23B24187}"/>
    <cellStyle name="Ênfase4 4 5" xfId="45343" xr:uid="{E5AE8FF0-B399-474D-B65D-CE130CA2E9A5}"/>
    <cellStyle name="Ênfase4 4 6" xfId="45344" xr:uid="{6A18D9F7-ECEA-432D-97F9-A38E30169B1D}"/>
    <cellStyle name="Ênfase4 4_13-Endividamento" xfId="4862" xr:uid="{00000000-0005-0000-0000-0000B9150000}"/>
    <cellStyle name="Ênfase4 5" xfId="4863" xr:uid="{00000000-0005-0000-0000-0000BA150000}"/>
    <cellStyle name="Ênfase4 5 2" xfId="4864" xr:uid="{00000000-0005-0000-0000-0000BB150000}"/>
    <cellStyle name="Ênfase4 5 2 2" xfId="45345" xr:uid="{B3BD5041-29B1-471A-83C5-1E28D5E88CCE}"/>
    <cellStyle name="Ênfase4 5 2 3" xfId="45346" xr:uid="{6B595E72-CE6E-4897-B144-24A8D3EDA367}"/>
    <cellStyle name="Ênfase4 5 2 4" xfId="45347" xr:uid="{03A38C1A-65DC-4191-A53F-E2DF2B3312AC}"/>
    <cellStyle name="Ênfase4 5 2 5" xfId="45348" xr:uid="{45874FE0-3342-4DFB-BCDE-7A5ADAC41DF5}"/>
    <cellStyle name="Ênfase4 5 2_Display" xfId="61628" xr:uid="{EF904134-0570-46E1-84ED-F4EC41DB0DD9}"/>
    <cellStyle name="Ênfase4 5 3" xfId="4865" xr:uid="{00000000-0005-0000-0000-0000BC150000}"/>
    <cellStyle name="Ênfase4 5 3 2" xfId="45349" xr:uid="{A5F3BEAB-11DD-4707-8E0E-6F95790CFEF4}"/>
    <cellStyle name="Ênfase4 5 3_Display" xfId="61629" xr:uid="{4113C364-B0E8-4E49-B5B9-9CD703982BFB}"/>
    <cellStyle name="Ênfase4 5 4" xfId="4866" xr:uid="{00000000-0005-0000-0000-0000BD150000}"/>
    <cellStyle name="Ênfase4 5 4 2" xfId="45350" xr:uid="{710B332A-3D49-438D-A0AF-BF46FA8BA2BE}"/>
    <cellStyle name="Ênfase4 5 4_Display" xfId="61630" xr:uid="{5A0E18A3-268F-4D8D-886D-CEC2EA204C1C}"/>
    <cellStyle name="Ênfase4 5 5" xfId="45351" xr:uid="{E0D3676A-2F50-41FD-9351-C71EFA0C332E}"/>
    <cellStyle name="Ênfase4 5 6" xfId="45352" xr:uid="{4329910E-1295-4E61-B651-CCCEC1E5DD79}"/>
    <cellStyle name="Ênfase4 5_13-Endividamento" xfId="4867" xr:uid="{00000000-0005-0000-0000-0000BE150000}"/>
    <cellStyle name="Ênfase4 6" xfId="4868" xr:uid="{00000000-0005-0000-0000-0000BF150000}"/>
    <cellStyle name="Ênfase4 6 2" xfId="4869" xr:uid="{00000000-0005-0000-0000-0000C0150000}"/>
    <cellStyle name="Ênfase4 6 2 2" xfId="45353" xr:uid="{EFCD7095-0B5A-466C-AFF4-BA86F7A95093}"/>
    <cellStyle name="Ênfase4 6 2 3" xfId="45354" xr:uid="{E028241D-026F-4921-98CB-10FC7D66D0B8}"/>
    <cellStyle name="Ênfase4 6 2 4" xfId="45355" xr:uid="{50966195-8807-4A5A-AA5F-FDBFA65701E5}"/>
    <cellStyle name="Ênfase4 6 2 5" xfId="45356" xr:uid="{4D86BA86-249A-458B-8F03-9C381EBEEAA3}"/>
    <cellStyle name="Ênfase4 6 2_Display" xfId="61631" xr:uid="{9E15F70B-075B-46EF-AFA7-EAAB922DB0F2}"/>
    <cellStyle name="Ênfase4 6 3" xfId="4870" xr:uid="{00000000-0005-0000-0000-0000C1150000}"/>
    <cellStyle name="Ênfase4 6 3 2" xfId="45357" xr:uid="{F3ECE075-EAD3-4ED8-A45F-E84FB15AA983}"/>
    <cellStyle name="Ênfase4 6 3_Display" xfId="61632" xr:uid="{004B710B-07BD-4737-BFFF-B8014DE16CFA}"/>
    <cellStyle name="Ênfase4 6 4" xfId="4871" xr:uid="{00000000-0005-0000-0000-0000C2150000}"/>
    <cellStyle name="Ênfase4 6 4 2" xfId="45358" xr:uid="{8BBF1D65-CF17-4632-9E48-CB08143AAB90}"/>
    <cellStyle name="Ênfase4 6 4_Display" xfId="61633" xr:uid="{6D4E6C43-B316-4082-A765-7B04453AAC3D}"/>
    <cellStyle name="Ênfase4 6 5" xfId="45359" xr:uid="{9097A007-D737-44C4-BA10-20CE4EC79D26}"/>
    <cellStyle name="Ênfase4 6 6" xfId="45360" xr:uid="{8CED2913-C43C-41D4-9177-7DDF61DAFD97}"/>
    <cellStyle name="Ênfase4 6_13-Endividamento" xfId="4872" xr:uid="{00000000-0005-0000-0000-0000C3150000}"/>
    <cellStyle name="Ênfase4 7" xfId="4873" xr:uid="{00000000-0005-0000-0000-0000C4150000}"/>
    <cellStyle name="Ênfase4 7 2" xfId="4874" xr:uid="{00000000-0005-0000-0000-0000C5150000}"/>
    <cellStyle name="Ênfase4 7 2 2" xfId="45361" xr:uid="{FD620E55-E22C-4E04-811B-85E144FA6E71}"/>
    <cellStyle name="Ênfase4 7 2 3" xfId="45362" xr:uid="{ECD9E209-0C95-4E4D-9B59-60898D4C6B34}"/>
    <cellStyle name="Ênfase4 7 2 4" xfId="45363" xr:uid="{19E87314-C574-4693-B57F-070E6EC08077}"/>
    <cellStyle name="Ênfase4 7 2 5" xfId="45364" xr:uid="{7800D418-E509-42C9-BB4F-C43418D4E121}"/>
    <cellStyle name="Ênfase4 7 2_Display" xfId="61634" xr:uid="{C05E9850-B4F4-43F6-BFBC-DCDC9861907A}"/>
    <cellStyle name="Ênfase4 7 3" xfId="4875" xr:uid="{00000000-0005-0000-0000-0000C6150000}"/>
    <cellStyle name="Ênfase4 7 3 2" xfId="45365" xr:uid="{BF2A3BA2-6DA5-47B8-9657-7D99B6080503}"/>
    <cellStyle name="Ênfase4 7 3_Display" xfId="61635" xr:uid="{CE2880FB-3768-4B17-B973-30076265C95B}"/>
    <cellStyle name="Ênfase4 7 4" xfId="4876" xr:uid="{00000000-0005-0000-0000-0000C7150000}"/>
    <cellStyle name="Ênfase4 7 4 2" xfId="45366" xr:uid="{F337507C-D5EB-443C-A994-8F63F2270242}"/>
    <cellStyle name="Ênfase4 7 4_Display" xfId="61636" xr:uid="{7605D892-DD9B-42BD-A677-F3E4E0B8199A}"/>
    <cellStyle name="Ênfase4 7 5" xfId="45367" xr:uid="{167FC22C-BDFB-4FE8-A5D6-F2FE6D88097D}"/>
    <cellStyle name="Ênfase4 7 6" xfId="45368" xr:uid="{34C169B0-E29A-4D13-AA7E-C715740D0863}"/>
    <cellStyle name="Ênfase4 7 7" xfId="45369" xr:uid="{40F6A941-D93B-4E6F-A2CB-F0E9C47639DF}"/>
    <cellStyle name="Ênfase4 7_13-Endividamento" xfId="4877" xr:uid="{00000000-0005-0000-0000-0000C8150000}"/>
    <cellStyle name="Ênfase4 8" xfId="4878" xr:uid="{00000000-0005-0000-0000-0000C9150000}"/>
    <cellStyle name="Ênfase4 8 2" xfId="45370" xr:uid="{09B90DF9-12A0-45C4-8F18-40920DC00033}"/>
    <cellStyle name="Ênfase4 8 3" xfId="45371" xr:uid="{FD45842C-EF1F-4862-A34B-19405487A3B1}"/>
    <cellStyle name="Ênfase4 8 4" xfId="45372" xr:uid="{BED6A5FA-EBDE-4914-AF46-CEB25BD392C5}"/>
    <cellStyle name="Ênfase4 8_Display" xfId="61637" xr:uid="{EFAF356E-2796-4E97-8C7C-1E562BD7B652}"/>
    <cellStyle name="Ênfase4 9" xfId="4879" xr:uid="{00000000-0005-0000-0000-0000CA150000}"/>
    <cellStyle name="Ênfase4 9 2" xfId="45373" xr:uid="{766FECF1-6E79-4D8B-AB2C-6541DEF0D371}"/>
    <cellStyle name="Ênfase4 9 3" xfId="45374" xr:uid="{51D0069E-DE4E-4EB6-9C2C-700BE2CDEE44}"/>
    <cellStyle name="Ênfase4 9 4" xfId="45375" xr:uid="{B99D2D81-3F53-476A-9C97-745F759E91DD}"/>
    <cellStyle name="Ênfase4_Comgás - Capa + Vol. + Mercados" xfId="59687" xr:uid="{D0C7D3FB-8AF7-4DEC-8946-6357F3276FA0}"/>
    <cellStyle name="Ênfase5" xfId="45376" xr:uid="{8E5975A0-0D5D-4D62-ABAE-8E3163ECE882}"/>
    <cellStyle name="Ênfase5 10" xfId="4880" xr:uid="{00000000-0005-0000-0000-0000CB150000}"/>
    <cellStyle name="Ênfase5 2" xfId="4881" xr:uid="{00000000-0005-0000-0000-0000CC150000}"/>
    <cellStyle name="Ênfase5 2 10" xfId="45377" xr:uid="{0CC79273-B27E-4ACF-82FE-44EAB44DAEFD}"/>
    <cellStyle name="Ênfase5 2 11" xfId="45378" xr:uid="{6DCC6103-7DDB-4963-95CD-50852560780D}"/>
    <cellStyle name="Ênfase5 2 12" xfId="45379" xr:uid="{6D678E62-34E8-4183-94A6-0ADFBE318C22}"/>
    <cellStyle name="Ênfase5 2 2" xfId="4882" xr:uid="{00000000-0005-0000-0000-0000CD150000}"/>
    <cellStyle name="Ênfase5 2 2 2" xfId="45380" xr:uid="{F20E3877-4027-4D63-890F-71F55DAC4CA4}"/>
    <cellStyle name="Ênfase5 2 2 2 2" xfId="45381" xr:uid="{9DF82244-A99A-4E94-95E4-B70C5E38466D}"/>
    <cellStyle name="Ênfase5 2 2 2 3" xfId="45382" xr:uid="{868A907C-B117-4100-8E33-7E722783EB96}"/>
    <cellStyle name="Ênfase5 2 2 2 4" xfId="45383" xr:uid="{97F5348D-94FD-4E78-BFA7-CC691FFF810C}"/>
    <cellStyle name="Ênfase5 2 2 3" xfId="45384" xr:uid="{2E85AF01-AF80-49F3-870F-3979534E4D0F}"/>
    <cellStyle name="Ênfase5 2 2 4" xfId="45385" xr:uid="{710FEF70-907E-4F95-B9B7-6F294649CFFB}"/>
    <cellStyle name="Ênfase5 2 2_Display" xfId="61638" xr:uid="{CDDA1716-4ED9-4836-9B7A-5C990D928460}"/>
    <cellStyle name="Ênfase5 2 3" xfId="4883" xr:uid="{00000000-0005-0000-0000-0000CE150000}"/>
    <cellStyle name="Ênfase5 2 3 2" xfId="45386" xr:uid="{88F63FA5-A90A-4287-8876-CC55C41F5EAC}"/>
    <cellStyle name="Ênfase5 2 3 2 2" xfId="45387" xr:uid="{B8C2D453-455A-448A-9EE9-71AD882B8C49}"/>
    <cellStyle name="Ênfase5 2 3 2 3" xfId="45388" xr:uid="{1309FF85-A7A2-4C2D-BB15-0CD4146E0839}"/>
    <cellStyle name="Ênfase5 2 3 2 4" xfId="45389" xr:uid="{D2A50DF5-71BD-425B-BCD7-CF54AA0942E3}"/>
    <cellStyle name="Ênfase5 2 3 3" xfId="45390" xr:uid="{67907E68-7BA2-4B3C-9636-7F1DDBC5448A}"/>
    <cellStyle name="Ênfase5 2 3 4" xfId="45391" xr:uid="{B0F093A2-83B0-41D3-B097-2FEBBCC467C6}"/>
    <cellStyle name="Ênfase5 2 3_Display" xfId="61639" xr:uid="{3B03A9BE-1A1F-44A6-9538-2EE6256D79BA}"/>
    <cellStyle name="Ênfase5 2 4" xfId="4884" xr:uid="{00000000-0005-0000-0000-0000CF150000}"/>
    <cellStyle name="Ênfase5 2 4 2" xfId="45392" xr:uid="{A336BD6A-38BF-45C1-B619-55D808B0E219}"/>
    <cellStyle name="Ênfase5 2 4 3" xfId="45393" xr:uid="{99CFF25F-5ECC-4EC5-8B34-2582EFCD329C}"/>
    <cellStyle name="Ênfase5 2 4 4" xfId="45394" xr:uid="{B791FAD0-209D-4F61-BE45-542FBCFBA6CF}"/>
    <cellStyle name="Ênfase5 2 4_Display" xfId="61640" xr:uid="{9BF52800-0D1A-456C-B673-64D4FBA9DBCC}"/>
    <cellStyle name="Ênfase5 2 5" xfId="4885" xr:uid="{00000000-0005-0000-0000-0000D0150000}"/>
    <cellStyle name="Ênfase5 2 5 2" xfId="45395" xr:uid="{D15B6C3D-96FC-4E46-A07A-7F2BAEA2A818}"/>
    <cellStyle name="Ênfase5 2 5_Display" xfId="61641" xr:uid="{E93E2065-BF21-4F49-A5AE-6D8ED67EECAD}"/>
    <cellStyle name="Ênfase5 2 6" xfId="4886" xr:uid="{00000000-0005-0000-0000-0000D1150000}"/>
    <cellStyle name="Ênfase5 2 6 2" xfId="45396" xr:uid="{5F332E61-8616-48BF-92B2-1A4BC202B630}"/>
    <cellStyle name="Ênfase5 2 6_Display" xfId="61642" xr:uid="{29D5E4D4-4F28-4626-ADB9-EDF4FE1A4726}"/>
    <cellStyle name="Ênfase5 2 7" xfId="4887" xr:uid="{00000000-0005-0000-0000-0000D2150000}"/>
    <cellStyle name="Ênfase5 2 7 2" xfId="45397" xr:uid="{23AA6F17-0708-46BC-B946-9C745DB6B9DF}"/>
    <cellStyle name="Ênfase5 2 7_Display" xfId="61643" xr:uid="{00AE22B9-26F0-4B27-AB55-5EB2FFF5D2CD}"/>
    <cellStyle name="Ênfase5 2 8" xfId="4888" xr:uid="{00000000-0005-0000-0000-0000D3150000}"/>
    <cellStyle name="Ênfase5 2 9" xfId="4889" xr:uid="{00000000-0005-0000-0000-0000D4150000}"/>
    <cellStyle name="Ênfase5 2_11_Combinação de neg. Zanin" xfId="4890" xr:uid="{00000000-0005-0000-0000-0000D5150000}"/>
    <cellStyle name="Ênfase5 3" xfId="4891" xr:uid="{00000000-0005-0000-0000-0000D6150000}"/>
    <cellStyle name="Ênfase5 3 2" xfId="4892" xr:uid="{00000000-0005-0000-0000-0000D7150000}"/>
    <cellStyle name="Ênfase5 3 2 2" xfId="45398" xr:uid="{6594D107-2C30-48B9-9142-6E15D16A565F}"/>
    <cellStyle name="Ênfase5 3 2 3" xfId="45399" xr:uid="{CEC9B028-DCD3-4050-8039-32469904F50A}"/>
    <cellStyle name="Ênfase5 3 2 4" xfId="45400" xr:uid="{CCFD18E2-6767-4215-8318-215A72C9C441}"/>
    <cellStyle name="Ênfase5 3 2 5" xfId="45401" xr:uid="{7AD8F748-B2E6-4A01-9CDC-BD1ADFA5D047}"/>
    <cellStyle name="Ênfase5 3 2_Display" xfId="61644" xr:uid="{1812D70F-31DF-423D-85AA-353995A8DC4E}"/>
    <cellStyle name="Ênfase5 3 3" xfId="4893" xr:uid="{00000000-0005-0000-0000-0000D8150000}"/>
    <cellStyle name="Ênfase5 3 3 2" xfId="45402" xr:uid="{A6B33287-70BB-48D6-B5CB-9475CDE4CC16}"/>
    <cellStyle name="Ênfase5 3 3_Display" xfId="61645" xr:uid="{EF1219D5-0FCF-454B-A345-64CB108D826A}"/>
    <cellStyle name="Ênfase5 3 4" xfId="4894" xr:uid="{00000000-0005-0000-0000-0000D9150000}"/>
    <cellStyle name="Ênfase5 3 4 2" xfId="45403" xr:uid="{3BE68F42-F774-4DC5-8627-E13AB7D27833}"/>
    <cellStyle name="Ênfase5 3 4_Display" xfId="61646" xr:uid="{48DD35F7-A293-4A82-8060-9861A079C8F9}"/>
    <cellStyle name="Ênfase5 3 5" xfId="45404" xr:uid="{14736AE0-43E7-427F-A07F-C15667A88B41}"/>
    <cellStyle name="Ênfase5 3 6" xfId="45405" xr:uid="{451F0AF0-812D-4A1A-BE61-61CD0EF397D6}"/>
    <cellStyle name="Ênfase5 3_13-Endividamento" xfId="4895" xr:uid="{00000000-0005-0000-0000-0000DA150000}"/>
    <cellStyle name="Ênfase5 4" xfId="4896" xr:uid="{00000000-0005-0000-0000-0000DB150000}"/>
    <cellStyle name="Ênfase5 4 2" xfId="4897" xr:uid="{00000000-0005-0000-0000-0000DC150000}"/>
    <cellStyle name="Ênfase5 4 2 2" xfId="45406" xr:uid="{9DAA489F-8FBE-43B4-AAA3-DF3DF247256D}"/>
    <cellStyle name="Ênfase5 4 2 3" xfId="45407" xr:uid="{7D5350A3-9F16-46D1-971B-CC4E29B3343F}"/>
    <cellStyle name="Ênfase5 4 2 4" xfId="45408" xr:uid="{E9816099-D159-44D4-8A63-0A6754B8B2F9}"/>
    <cellStyle name="Ênfase5 4 2 5" xfId="45409" xr:uid="{338B3E16-82FF-49D6-BFF9-0C0C84FBCC2A}"/>
    <cellStyle name="Ênfase5 4 2_Display" xfId="61647" xr:uid="{B63341A2-B915-4350-8D64-78317111887C}"/>
    <cellStyle name="Ênfase5 4 3" xfId="4898" xr:uid="{00000000-0005-0000-0000-0000DD150000}"/>
    <cellStyle name="Ênfase5 4 3 2" xfId="45410" xr:uid="{12148F6E-6710-406D-B594-788F1893E6FE}"/>
    <cellStyle name="Ênfase5 4 3_Display" xfId="61648" xr:uid="{0A0C578F-1514-49F4-8648-A7F75360F089}"/>
    <cellStyle name="Ênfase5 4 4" xfId="4899" xr:uid="{00000000-0005-0000-0000-0000DE150000}"/>
    <cellStyle name="Ênfase5 4 4 2" xfId="45411" xr:uid="{310FA6CC-AE1F-439C-A9E5-AA302641BEF8}"/>
    <cellStyle name="Ênfase5 4 4_Display" xfId="61649" xr:uid="{6DF81DDA-4657-44DB-A6B6-3BEFBBBFE2C8}"/>
    <cellStyle name="Ênfase5 4 5" xfId="45412" xr:uid="{AB5C511A-2C8F-49D1-A195-3E767252EE83}"/>
    <cellStyle name="Ênfase5 4 6" xfId="45413" xr:uid="{2079B77F-0A94-4FFF-9E63-8E6924733F23}"/>
    <cellStyle name="Ênfase5 4_13-Endividamento" xfId="4900" xr:uid="{00000000-0005-0000-0000-0000DF150000}"/>
    <cellStyle name="Ênfase5 5" xfId="4901" xr:uid="{00000000-0005-0000-0000-0000E0150000}"/>
    <cellStyle name="Ênfase5 5 2" xfId="4902" xr:uid="{00000000-0005-0000-0000-0000E1150000}"/>
    <cellStyle name="Ênfase5 5 2 2" xfId="45414" xr:uid="{946859AE-0DFF-4C72-A591-D5CA4CB7A1EF}"/>
    <cellStyle name="Ênfase5 5 2 3" xfId="45415" xr:uid="{F9C25EC8-0672-4781-A602-F91E4045C6BF}"/>
    <cellStyle name="Ênfase5 5 2 4" xfId="45416" xr:uid="{6E0642CC-EDD7-47DD-A4A7-530AC64A1895}"/>
    <cellStyle name="Ênfase5 5 2 5" xfId="45417" xr:uid="{CF642299-1826-4C78-A10F-99C41CF6C4F5}"/>
    <cellStyle name="Ênfase5 5 2_Display" xfId="61650" xr:uid="{F378854E-55D7-4139-A6C3-A2B035EF4637}"/>
    <cellStyle name="Ênfase5 5 3" xfId="4903" xr:uid="{00000000-0005-0000-0000-0000E2150000}"/>
    <cellStyle name="Ênfase5 5 3 2" xfId="45418" xr:uid="{CDA818F9-5B24-439E-96E7-7657E7CE55A0}"/>
    <cellStyle name="Ênfase5 5 3_Display" xfId="61651" xr:uid="{E8FCFC12-47AD-4BFE-9277-965F69061776}"/>
    <cellStyle name="Ênfase5 5 4" xfId="4904" xr:uid="{00000000-0005-0000-0000-0000E3150000}"/>
    <cellStyle name="Ênfase5 5 4 2" xfId="45419" xr:uid="{E350311F-727B-4FAC-AA58-D4C94054342F}"/>
    <cellStyle name="Ênfase5 5 4_Display" xfId="61652" xr:uid="{69D4C347-44FC-486D-A0D5-2317FBD1F6EF}"/>
    <cellStyle name="Ênfase5 5 5" xfId="45420" xr:uid="{E6C2A549-7200-42FB-AC5C-0CC2A7028551}"/>
    <cellStyle name="Ênfase5 5 6" xfId="45421" xr:uid="{8C12A767-004B-4F43-AD61-B40D5A47CCD5}"/>
    <cellStyle name="Ênfase5 5_13-Endividamento" xfId="4905" xr:uid="{00000000-0005-0000-0000-0000E4150000}"/>
    <cellStyle name="Ênfase5 6" xfId="4906" xr:uid="{00000000-0005-0000-0000-0000E5150000}"/>
    <cellStyle name="Ênfase5 6 2" xfId="4907" xr:uid="{00000000-0005-0000-0000-0000E6150000}"/>
    <cellStyle name="Ênfase5 6 2 2" xfId="45422" xr:uid="{91CFA0B0-0D51-4C3D-A0DD-86A756DC3249}"/>
    <cellStyle name="Ênfase5 6 2 3" xfId="45423" xr:uid="{AC24E3B5-4878-4D45-92C7-F5CCA796D742}"/>
    <cellStyle name="Ênfase5 6 2 4" xfId="45424" xr:uid="{7740AD1B-7D28-4E23-AFD9-AAEC93D0BFA9}"/>
    <cellStyle name="Ênfase5 6 2 5" xfId="45425" xr:uid="{78588614-19FF-4B89-928A-1D6495CB26CA}"/>
    <cellStyle name="Ênfase5 6 2_Display" xfId="61653" xr:uid="{BFB76F75-C806-4E00-ABF5-E1A318440611}"/>
    <cellStyle name="Ênfase5 6 3" xfId="4908" xr:uid="{00000000-0005-0000-0000-0000E7150000}"/>
    <cellStyle name="Ênfase5 6 3 2" xfId="45426" xr:uid="{300217FC-CCB3-40F1-97FE-EA7674597DD3}"/>
    <cellStyle name="Ênfase5 6 3_Display" xfId="61654" xr:uid="{48299021-5740-4596-BD7C-13F1437A71A6}"/>
    <cellStyle name="Ênfase5 6 4" xfId="4909" xr:uid="{00000000-0005-0000-0000-0000E8150000}"/>
    <cellStyle name="Ênfase5 6 4 2" xfId="45427" xr:uid="{CED8A6CD-4DB2-4B46-907C-26AD1A64F345}"/>
    <cellStyle name="Ênfase5 6 4_Display" xfId="61655" xr:uid="{1ACC33BB-3819-4074-AC22-73A00EFBDC5F}"/>
    <cellStyle name="Ênfase5 6 5" xfId="45428" xr:uid="{EE86D59F-A481-4DB1-BEC5-A87D2416C9A7}"/>
    <cellStyle name="Ênfase5 6 6" xfId="45429" xr:uid="{E12E8DEE-D64C-49FF-B286-022B76E4647B}"/>
    <cellStyle name="Ênfase5 6_13-Endividamento" xfId="4910" xr:uid="{00000000-0005-0000-0000-0000E9150000}"/>
    <cellStyle name="Ênfase5 7" xfId="4911" xr:uid="{00000000-0005-0000-0000-0000EA150000}"/>
    <cellStyle name="Ênfase5 7 2" xfId="4912" xr:uid="{00000000-0005-0000-0000-0000EB150000}"/>
    <cellStyle name="Ênfase5 7 2 2" xfId="45430" xr:uid="{64CC6F94-E13E-4F45-8932-136F68AB7995}"/>
    <cellStyle name="Ênfase5 7 2 3" xfId="45431" xr:uid="{A51D8B14-38DD-456A-A1C8-7290476D9193}"/>
    <cellStyle name="Ênfase5 7 2 4" xfId="45432" xr:uid="{F9914939-09A4-4955-A2A9-FB4FA2EC40BE}"/>
    <cellStyle name="Ênfase5 7 2 5" xfId="45433" xr:uid="{F24F73EF-DB6F-4229-BC97-76A412F0EC41}"/>
    <cellStyle name="Ênfase5 7 2_Display" xfId="61656" xr:uid="{1034CEEB-7BB2-4856-9015-9FAEDA2E10D8}"/>
    <cellStyle name="Ênfase5 7 3" xfId="4913" xr:uid="{00000000-0005-0000-0000-0000EC150000}"/>
    <cellStyle name="Ênfase5 7 3 2" xfId="45434" xr:uid="{750459C8-D933-45D7-ACB8-370133E6B76E}"/>
    <cellStyle name="Ênfase5 7 3_Display" xfId="61657" xr:uid="{2818BE3D-E118-47B0-B281-9AC145C9C3A5}"/>
    <cellStyle name="Ênfase5 7 4" xfId="4914" xr:uid="{00000000-0005-0000-0000-0000ED150000}"/>
    <cellStyle name="Ênfase5 7 4 2" xfId="45435" xr:uid="{E905046E-E3FE-4196-9730-FA0F0B4680EF}"/>
    <cellStyle name="Ênfase5 7 4_Display" xfId="61658" xr:uid="{57D07F5E-7E1B-4AA6-8825-538B9004C207}"/>
    <cellStyle name="Ênfase5 7 5" xfId="45436" xr:uid="{AE219C67-5183-48D2-AD5E-89220CAEDC64}"/>
    <cellStyle name="Ênfase5 7 6" xfId="45437" xr:uid="{5320C0FD-0EA8-4E6C-8BDD-D4F25A41F24E}"/>
    <cellStyle name="Ênfase5 7_13-Endividamento" xfId="4915" xr:uid="{00000000-0005-0000-0000-0000EE150000}"/>
    <cellStyle name="Ênfase5 8" xfId="4916" xr:uid="{00000000-0005-0000-0000-0000EF150000}"/>
    <cellStyle name="Ênfase5 8 2" xfId="45438" xr:uid="{4F7493CA-815F-46C3-BD27-4F28D32BE1CD}"/>
    <cellStyle name="Ênfase5 8 3" xfId="45439" xr:uid="{26CF2F64-9D34-46B9-B9A3-3972D50EE96C}"/>
    <cellStyle name="Ênfase5 8 4" xfId="45440" xr:uid="{71CECAC6-03C7-4DFA-8BDA-D37D4CBF0E65}"/>
    <cellStyle name="Ênfase5 8_Display" xfId="61659" xr:uid="{4A20635D-853B-47B3-88B4-DCBB0AEDCBAA}"/>
    <cellStyle name="Ênfase5 9" xfId="4917" xr:uid="{00000000-0005-0000-0000-0000F0150000}"/>
    <cellStyle name="Ênfase5 9 2" xfId="45441" xr:uid="{DB181ED5-FA88-4780-BF1A-46FF0901672E}"/>
    <cellStyle name="Ênfase5 9 3" xfId="45442" xr:uid="{4374CCA2-B6E5-4E32-9121-98F2359F0B6C}"/>
    <cellStyle name="Ênfase5 9 4" xfId="45443" xr:uid="{00ABB716-4A9A-4066-917D-1B279F76CF3C}"/>
    <cellStyle name="Ênfase5_Comgás - Capa + Vol. + Mercados" xfId="59688" xr:uid="{880A4623-6748-44C6-BDBC-FDE3509B8A4A}"/>
    <cellStyle name="Ênfase6" xfId="45444" xr:uid="{CC798388-6A70-41A9-A266-CA92EEFD9D8C}"/>
    <cellStyle name="Ênfase6 10" xfId="4918" xr:uid="{00000000-0005-0000-0000-0000F1150000}"/>
    <cellStyle name="Ênfase6 2" xfId="4919" xr:uid="{00000000-0005-0000-0000-0000F2150000}"/>
    <cellStyle name="Ênfase6 2 10" xfId="45445" xr:uid="{02134149-64BE-4892-817E-E4B5B428D432}"/>
    <cellStyle name="Ênfase6 2 11" xfId="45446" xr:uid="{9367FFBE-F27E-4C1F-820B-C805F8BA530F}"/>
    <cellStyle name="Ênfase6 2 12" xfId="45447" xr:uid="{29689B0D-E8BB-4BDC-B133-D5B7ECED4B95}"/>
    <cellStyle name="Ênfase6 2 2" xfId="4920" xr:uid="{00000000-0005-0000-0000-0000F3150000}"/>
    <cellStyle name="Ênfase6 2 2 2" xfId="45448" xr:uid="{9D9697D9-409A-4A74-82B0-82DE21158AAA}"/>
    <cellStyle name="Ênfase6 2 2 2 2" xfId="45449" xr:uid="{D9AFB697-0F6A-450B-A825-7481A11CD5DF}"/>
    <cellStyle name="Ênfase6 2 2 2 3" xfId="45450" xr:uid="{289545EC-DBDC-4DE1-BE08-6C548390DBC6}"/>
    <cellStyle name="Ênfase6 2 2 2 4" xfId="45451" xr:uid="{87294D2C-B931-4364-8D09-BFC729383BAC}"/>
    <cellStyle name="Ênfase6 2 2 3" xfId="45452" xr:uid="{F0F5C53B-A2BD-476C-AD18-2206A9B8E907}"/>
    <cellStyle name="Ênfase6 2 2 4" xfId="45453" xr:uid="{C17E5E6D-E675-4EF1-AABA-3189C0B9AB6A}"/>
    <cellStyle name="Ênfase6 2 2_Display" xfId="61660" xr:uid="{6E80C527-F8B3-454D-AB62-7420126BB192}"/>
    <cellStyle name="Ênfase6 2 3" xfId="4921" xr:uid="{00000000-0005-0000-0000-0000F4150000}"/>
    <cellStyle name="Ênfase6 2 3 2" xfId="45454" xr:uid="{72F296B7-7B31-4A4B-AA4F-1462EA85BDDE}"/>
    <cellStyle name="Ênfase6 2 3 2 2" xfId="45455" xr:uid="{4B18EC21-F190-4A9B-BD2C-6E72875A2E3C}"/>
    <cellStyle name="Ênfase6 2 3 2 3" xfId="45456" xr:uid="{1BFDF557-F592-4053-9AF8-1520B0C76F7B}"/>
    <cellStyle name="Ênfase6 2 3 2 4" xfId="45457" xr:uid="{98F0432F-EE74-4F61-AF2F-91157093B75F}"/>
    <cellStyle name="Ênfase6 2 3 3" xfId="45458" xr:uid="{06194222-693F-4778-8F3E-29D33019916D}"/>
    <cellStyle name="Ênfase6 2 3 4" xfId="45459" xr:uid="{469339AA-D0E1-449B-BB10-E5AD535037D2}"/>
    <cellStyle name="Ênfase6 2 3_Display" xfId="61661" xr:uid="{51C3F2F7-A557-4DCC-9FF8-9FAA90FD15C7}"/>
    <cellStyle name="Ênfase6 2 4" xfId="4922" xr:uid="{00000000-0005-0000-0000-0000F5150000}"/>
    <cellStyle name="Ênfase6 2 4 2" xfId="45460" xr:uid="{031AA929-FB39-4FB9-8E77-AAFA8A2A2AD6}"/>
    <cellStyle name="Ênfase6 2 4 3" xfId="45461" xr:uid="{7E6655BE-964D-43D9-9E87-D21DD88B5B3E}"/>
    <cellStyle name="Ênfase6 2 4 4" xfId="45462" xr:uid="{399BE374-2565-4369-8F8F-A3174FBEDB22}"/>
    <cellStyle name="Ênfase6 2 4_Display" xfId="61662" xr:uid="{D83CA73B-B4F7-4896-9BC3-A842FB115D1A}"/>
    <cellStyle name="Ênfase6 2 5" xfId="4923" xr:uid="{00000000-0005-0000-0000-0000F6150000}"/>
    <cellStyle name="Ênfase6 2 5 2" xfId="45463" xr:uid="{8AD46E20-0C92-45C9-B3FB-2775D0F4D602}"/>
    <cellStyle name="Ênfase6 2 5_Display" xfId="61663" xr:uid="{8C6513DD-B908-4EB5-A7F7-2277C0E64AC4}"/>
    <cellStyle name="Ênfase6 2 6" xfId="4924" xr:uid="{00000000-0005-0000-0000-0000F7150000}"/>
    <cellStyle name="Ênfase6 2 6 2" xfId="45464" xr:uid="{9CBE54F8-AEDB-4597-9F8E-B01D44A3993F}"/>
    <cellStyle name="Ênfase6 2 6_Display" xfId="61664" xr:uid="{83DC30BD-26F5-4A3B-83A4-C526BF1A867B}"/>
    <cellStyle name="Ênfase6 2 7" xfId="4925" xr:uid="{00000000-0005-0000-0000-0000F8150000}"/>
    <cellStyle name="Ênfase6 2 7 2" xfId="45465" xr:uid="{6C17E80E-67AD-4DAE-8B38-C3F710902F57}"/>
    <cellStyle name="Ênfase6 2 7_Display" xfId="61665" xr:uid="{6F776E7F-E527-4930-AD31-BEF23E96A980}"/>
    <cellStyle name="Ênfase6 2 8" xfId="4926" xr:uid="{00000000-0005-0000-0000-0000F9150000}"/>
    <cellStyle name="Ênfase6 2 9" xfId="4927" xr:uid="{00000000-0005-0000-0000-0000FA150000}"/>
    <cellStyle name="Ênfase6 2_11_Combinação de neg. Zanin" xfId="4928" xr:uid="{00000000-0005-0000-0000-0000FB150000}"/>
    <cellStyle name="Ênfase6 3" xfId="4929" xr:uid="{00000000-0005-0000-0000-0000FC150000}"/>
    <cellStyle name="Ênfase6 3 2" xfId="4930" xr:uid="{00000000-0005-0000-0000-0000FD150000}"/>
    <cellStyle name="Ênfase6 3 2 2" xfId="45466" xr:uid="{F6795D3C-245A-4D40-9B2F-0C260EE3258A}"/>
    <cellStyle name="Ênfase6 3 2 3" xfId="45467" xr:uid="{63E3BC92-CB3F-4AF4-B351-7B7492F17857}"/>
    <cellStyle name="Ênfase6 3 2 4" xfId="45468" xr:uid="{F32BEB85-CE39-4017-B84A-D7A0A8463821}"/>
    <cellStyle name="Ênfase6 3 2 5" xfId="45469" xr:uid="{32C5B2C3-C4E5-45CF-AC56-955A6C32B7FF}"/>
    <cellStyle name="Ênfase6 3 2_Display" xfId="61666" xr:uid="{77866BA6-E65B-4925-97D6-F30CC315A054}"/>
    <cellStyle name="Ênfase6 3 3" xfId="4931" xr:uid="{00000000-0005-0000-0000-0000FE150000}"/>
    <cellStyle name="Ênfase6 3 3 2" xfId="45470" xr:uid="{2E71113E-42F2-4A88-9D3C-988F8D3C77CC}"/>
    <cellStyle name="Ênfase6 3 3_Display" xfId="61667" xr:uid="{54521B3C-6FD9-40AE-B6CB-87B45A9E29E7}"/>
    <cellStyle name="Ênfase6 3 4" xfId="4932" xr:uid="{00000000-0005-0000-0000-0000FF150000}"/>
    <cellStyle name="Ênfase6 3 4 2" xfId="45471" xr:uid="{E0399CFA-530D-42D9-9EA4-4E23FF9CDCE6}"/>
    <cellStyle name="Ênfase6 3 4_Display" xfId="61668" xr:uid="{AAD18DB5-EC11-4F28-AA8F-9BF3D1454023}"/>
    <cellStyle name="Ênfase6 3 5" xfId="45472" xr:uid="{578E8918-DC59-49A5-A54D-21B5E0AA87F7}"/>
    <cellStyle name="Ênfase6 3 6" xfId="45473" xr:uid="{DF9CD50B-1A2F-4C39-A3E6-951891B3A2B8}"/>
    <cellStyle name="Ênfase6 3_13-Endividamento" xfId="4933" xr:uid="{00000000-0005-0000-0000-000000160000}"/>
    <cellStyle name="Ênfase6 4" xfId="4934" xr:uid="{00000000-0005-0000-0000-000001160000}"/>
    <cellStyle name="Ênfase6 4 2" xfId="4935" xr:uid="{00000000-0005-0000-0000-000002160000}"/>
    <cellStyle name="Ênfase6 4 2 2" xfId="45474" xr:uid="{B0F67EB6-DB46-4A1C-B012-CD87081B310D}"/>
    <cellStyle name="Ênfase6 4 2 3" xfId="45475" xr:uid="{778DF4BB-D95A-4E16-B6CE-F97BEAD09B4C}"/>
    <cellStyle name="Ênfase6 4 2 4" xfId="45476" xr:uid="{85D26232-C229-4476-818E-78D81608A3DC}"/>
    <cellStyle name="Ênfase6 4 2 5" xfId="45477" xr:uid="{D7138FEC-F6CC-40D2-A1BC-174046181887}"/>
    <cellStyle name="Ênfase6 4 2_Display" xfId="61669" xr:uid="{A9D17A50-53BF-44A0-A570-7CB669699BA2}"/>
    <cellStyle name="Ênfase6 4 3" xfId="4936" xr:uid="{00000000-0005-0000-0000-000003160000}"/>
    <cellStyle name="Ênfase6 4 3 2" xfId="45478" xr:uid="{A241E473-87DC-4A7E-BF5D-73B3E96A3435}"/>
    <cellStyle name="Ênfase6 4 3_Display" xfId="61670" xr:uid="{65CB413C-B24C-45C1-AEAC-9A0CC64BF5CD}"/>
    <cellStyle name="Ênfase6 4 4" xfId="4937" xr:uid="{00000000-0005-0000-0000-000004160000}"/>
    <cellStyle name="Ênfase6 4 4 2" xfId="45479" xr:uid="{006959A3-29E1-4E4F-8E37-495555DB557C}"/>
    <cellStyle name="Ênfase6 4 4_Display" xfId="61671" xr:uid="{A2FA5EEA-CD96-4021-A7B1-F2D955983A7A}"/>
    <cellStyle name="Ênfase6 4 5" xfId="45480" xr:uid="{3E0FE725-6A61-4C7B-96EE-F8E690ADFE59}"/>
    <cellStyle name="Ênfase6 4 6" xfId="45481" xr:uid="{F3E2C129-196B-481D-9870-E7AA5BD4054D}"/>
    <cellStyle name="Ênfase6 4_13-Endividamento" xfId="4938" xr:uid="{00000000-0005-0000-0000-000005160000}"/>
    <cellStyle name="Ênfase6 5" xfId="4939" xr:uid="{00000000-0005-0000-0000-000006160000}"/>
    <cellStyle name="Ênfase6 5 2" xfId="4940" xr:uid="{00000000-0005-0000-0000-000007160000}"/>
    <cellStyle name="Ênfase6 5 2 2" xfId="45482" xr:uid="{53BC4CAC-8F20-4E7E-95BE-32942079EEC4}"/>
    <cellStyle name="Ênfase6 5 2 3" xfId="45483" xr:uid="{9BEC9B2F-D413-40B6-8C4E-B61E771136B8}"/>
    <cellStyle name="Ênfase6 5 2 4" xfId="45484" xr:uid="{C8378001-17C1-4B6C-8B9C-83BDBE6552DB}"/>
    <cellStyle name="Ênfase6 5 2 5" xfId="45485" xr:uid="{AE1B430A-1D4F-466F-A0B5-84EDEEA4B374}"/>
    <cellStyle name="Ênfase6 5 2_Display" xfId="61672" xr:uid="{BD501AE6-0323-4862-A26D-0A9CFADC0B43}"/>
    <cellStyle name="Ênfase6 5 3" xfId="4941" xr:uid="{00000000-0005-0000-0000-000008160000}"/>
    <cellStyle name="Ênfase6 5 3 2" xfId="45486" xr:uid="{76E062DD-AE81-4903-AE86-65BA24B7BC01}"/>
    <cellStyle name="Ênfase6 5 3_Display" xfId="61673" xr:uid="{4C4845C2-B4E1-4D6B-B1FC-3E11A2B44396}"/>
    <cellStyle name="Ênfase6 5 4" xfId="4942" xr:uid="{00000000-0005-0000-0000-000009160000}"/>
    <cellStyle name="Ênfase6 5 4 2" xfId="45487" xr:uid="{EDC82CEB-D9DC-4A68-8234-4862151F56A4}"/>
    <cellStyle name="Ênfase6 5 4_Display" xfId="61674" xr:uid="{78F5DA2C-FFAC-408D-BFDE-517909527E37}"/>
    <cellStyle name="Ênfase6 5 5" xfId="45488" xr:uid="{5F5C2815-BCDC-49C4-BBBB-796C06EB183B}"/>
    <cellStyle name="Ênfase6 5 6" xfId="45489" xr:uid="{2EA44B6B-0E6D-42CA-94D5-76CA29606F60}"/>
    <cellStyle name="Ênfase6 5_13-Endividamento" xfId="4943" xr:uid="{00000000-0005-0000-0000-00000A160000}"/>
    <cellStyle name="Ênfase6 6" xfId="4944" xr:uid="{00000000-0005-0000-0000-00000B160000}"/>
    <cellStyle name="Ênfase6 6 2" xfId="4945" xr:uid="{00000000-0005-0000-0000-00000C160000}"/>
    <cellStyle name="Ênfase6 6 2 2" xfId="45490" xr:uid="{D8B5B5BF-EFC5-4C58-81D0-D27600F50317}"/>
    <cellStyle name="Ênfase6 6 2 3" xfId="45491" xr:uid="{84A9B338-7766-4F7B-A00C-332229EF1D84}"/>
    <cellStyle name="Ênfase6 6 2 4" xfId="45492" xr:uid="{95E572C1-CCB8-4034-A146-2939B6D0D4F3}"/>
    <cellStyle name="Ênfase6 6 2 5" xfId="45493" xr:uid="{45FD6B0D-AA1D-4477-862C-01A0D3674E14}"/>
    <cellStyle name="Ênfase6 6 2_Display" xfId="61675" xr:uid="{DFC36FFA-840C-4E58-A0E3-98827F765A73}"/>
    <cellStyle name="Ênfase6 6 3" xfId="4946" xr:uid="{00000000-0005-0000-0000-00000D160000}"/>
    <cellStyle name="Ênfase6 6 3 2" xfId="45494" xr:uid="{74FBF90D-29C1-4C8F-AC28-BC524FE923CC}"/>
    <cellStyle name="Ênfase6 6 3_Display" xfId="61676" xr:uid="{0798A0DF-1018-4C66-9A14-D7A111BE1A25}"/>
    <cellStyle name="Ênfase6 6 4" xfId="4947" xr:uid="{00000000-0005-0000-0000-00000E160000}"/>
    <cellStyle name="Ênfase6 6 4 2" xfId="45495" xr:uid="{E89EDA13-C5BA-401D-89B0-7DFBC2FD6878}"/>
    <cellStyle name="Ênfase6 6 4_Display" xfId="61677" xr:uid="{689B230B-D9E9-48E2-B163-ECC92605E434}"/>
    <cellStyle name="Ênfase6 6 5" xfId="45496" xr:uid="{10EF73CC-D771-4B52-85F7-6CAFA5AFE6A5}"/>
    <cellStyle name="Ênfase6 6 6" xfId="45497" xr:uid="{077191EC-8816-41E6-9C9B-718994A1DD69}"/>
    <cellStyle name="Ênfase6 6_13-Endividamento" xfId="4948" xr:uid="{00000000-0005-0000-0000-00000F160000}"/>
    <cellStyle name="Ênfase6 7" xfId="4949" xr:uid="{00000000-0005-0000-0000-000010160000}"/>
    <cellStyle name="Ênfase6 7 2" xfId="4950" xr:uid="{00000000-0005-0000-0000-000011160000}"/>
    <cellStyle name="Ênfase6 7 2 2" xfId="45498" xr:uid="{84524D60-F1F7-4B3A-B7FB-A0E78597EDCE}"/>
    <cellStyle name="Ênfase6 7 2 3" xfId="45499" xr:uid="{63ABD107-F77A-4091-8449-CF30E6BB4391}"/>
    <cellStyle name="Ênfase6 7 2 4" xfId="45500" xr:uid="{A90167A1-825C-461C-BED9-89BC33E6EEBF}"/>
    <cellStyle name="Ênfase6 7 2 5" xfId="45501" xr:uid="{0152EAEE-23EF-4397-8FDB-296DC7F09687}"/>
    <cellStyle name="Ênfase6 7 2_Display" xfId="61678" xr:uid="{AB6ACED6-4E67-49C2-B727-38FF4566DE82}"/>
    <cellStyle name="Ênfase6 7 3" xfId="4951" xr:uid="{00000000-0005-0000-0000-000012160000}"/>
    <cellStyle name="Ênfase6 7 3 2" xfId="45502" xr:uid="{FC828E66-F872-4812-BA7C-34265F3EAA9D}"/>
    <cellStyle name="Ênfase6 7 3_Display" xfId="61679" xr:uid="{64EDCBB7-A169-456A-996B-F4EA43021FF5}"/>
    <cellStyle name="Ênfase6 7 4" xfId="4952" xr:uid="{00000000-0005-0000-0000-000013160000}"/>
    <cellStyle name="Ênfase6 7 4 2" xfId="45503" xr:uid="{16B7EC27-B048-44B3-9C78-BDF99331E22D}"/>
    <cellStyle name="Ênfase6 7 4_Display" xfId="61680" xr:uid="{AE83DAEC-A2C4-4674-BE25-BA78727A2551}"/>
    <cellStyle name="Ênfase6 7 5" xfId="45504" xr:uid="{382F58E9-6584-4079-B4ED-B965DE8BF9DD}"/>
    <cellStyle name="Ênfase6 7 6" xfId="45505" xr:uid="{A4204BCC-9A76-488F-9DB2-1260EB5BAA97}"/>
    <cellStyle name="Ênfase6 7 7" xfId="45506" xr:uid="{CED548C2-D0A3-4E3E-B215-9AA8919657ED}"/>
    <cellStyle name="Ênfase6 7_13-Endividamento" xfId="4953" xr:uid="{00000000-0005-0000-0000-000014160000}"/>
    <cellStyle name="Ênfase6 8" xfId="4954" xr:uid="{00000000-0005-0000-0000-000015160000}"/>
    <cellStyle name="Ênfase6 8 2" xfId="45507" xr:uid="{19782800-2599-40C0-9D1A-6B275937C4DF}"/>
    <cellStyle name="Ênfase6 8 3" xfId="45508" xr:uid="{9191C6BE-577E-4633-B1AE-3F5E4439C598}"/>
    <cellStyle name="Ênfase6 8 4" xfId="45509" xr:uid="{B5B586F1-F1E1-4B7B-AC6A-D304D4FBC4B6}"/>
    <cellStyle name="Ênfase6 8_Display" xfId="61681" xr:uid="{A3EF780B-8373-4E8B-965A-192298D443B4}"/>
    <cellStyle name="Ênfase6 9" xfId="4955" xr:uid="{00000000-0005-0000-0000-000016160000}"/>
    <cellStyle name="Ênfase6 9 2" xfId="45510" xr:uid="{F92C70B1-D321-4A6A-AE8A-44449BC46AC9}"/>
    <cellStyle name="Ênfase6 9 3" xfId="45511" xr:uid="{EFEBFF5C-54EF-4D8C-A490-75F42CF05341}"/>
    <cellStyle name="Ênfase6 9 4" xfId="45512" xr:uid="{63DA91DB-4422-49EE-BEF8-54D1A71CC214}"/>
    <cellStyle name="Ênfase6_Comgás - Capa + Vol. + Mercados" xfId="59689" xr:uid="{DEF9E186-9176-4517-9C49-DF0779D1FAD2}"/>
    <cellStyle name="Enter Currency (0)" xfId="45513" xr:uid="{EAAF0D00-4539-4E48-B5ED-6132B3417C51}"/>
    <cellStyle name="Entered" xfId="45514" xr:uid="{E4F30332-9A70-4DD9-A9AC-EF3CE66DC8F1}"/>
    <cellStyle name="Entrada" xfId="45515" xr:uid="{4E0C2AB7-3686-4464-ACDC-053C281B78FD}"/>
    <cellStyle name="Entrada 10" xfId="4956" xr:uid="{00000000-0005-0000-0000-000017160000}"/>
    <cellStyle name="Entrada 2" xfId="4957" xr:uid="{00000000-0005-0000-0000-000018160000}"/>
    <cellStyle name="Entrada 2 10" xfId="4958" xr:uid="{00000000-0005-0000-0000-000019160000}"/>
    <cellStyle name="Entrada 2 11" xfId="4959" xr:uid="{00000000-0005-0000-0000-00001A160000}"/>
    <cellStyle name="Entrada 2 12" xfId="45516" xr:uid="{8CFF1268-38CD-480D-A4C4-583DBB28FB91}"/>
    <cellStyle name="Entrada 2 2" xfId="4960" xr:uid="{00000000-0005-0000-0000-00001B160000}"/>
    <cellStyle name="Entrada 2 2 2" xfId="4961" xr:uid="{00000000-0005-0000-0000-00001C160000}"/>
    <cellStyle name="Entrada 2 2 2 2" xfId="45517" xr:uid="{2E83BB30-762B-42AE-BA2E-E0264820954F}"/>
    <cellStyle name="Entrada 2 2 2 3" xfId="45518" xr:uid="{09CBCDF1-7228-450C-9A3C-997956244341}"/>
    <cellStyle name="Entrada 2 2 2 4" xfId="45519" xr:uid="{77127EDD-CDFE-4D13-8859-98902F02A017}"/>
    <cellStyle name="Entrada 2 2 3" xfId="45520" xr:uid="{AB087DB3-EFB2-4C3B-9A31-84357F8CD5B8}"/>
    <cellStyle name="Entrada 2 2 4" xfId="45521" xr:uid="{E75A84BB-93C8-4446-A0AE-9AE8EF6FF2BE}"/>
    <cellStyle name="Entrada 2 2_Base Partes Relacionadas" xfId="32106" xr:uid="{00000000-0005-0000-0000-00001D160000}"/>
    <cellStyle name="Entrada 2 3" xfId="4962" xr:uid="{00000000-0005-0000-0000-00001E160000}"/>
    <cellStyle name="Entrada 2 3 2" xfId="4963" xr:uid="{00000000-0005-0000-0000-00001F160000}"/>
    <cellStyle name="Entrada 2 3 2 2" xfId="45522" xr:uid="{C4E616AF-F8D2-4774-BB0D-3D59A43CA74E}"/>
    <cellStyle name="Entrada 2 3 2 3" xfId="45523" xr:uid="{907B7066-45D4-4E78-B5F0-63067D210C9A}"/>
    <cellStyle name="Entrada 2 3 2 4" xfId="45524" xr:uid="{B1357DCD-220E-4EC0-BF75-C412D1AEABC6}"/>
    <cellStyle name="Entrada 2 3 3" xfId="45525" xr:uid="{E9AF6564-DA81-427F-BA18-D5288FFDFB18}"/>
    <cellStyle name="Entrada 2 3 4" xfId="45526" xr:uid="{B019A811-E07B-4F27-9F1C-BF72278CFAD5}"/>
    <cellStyle name="Entrada 2 3 5" xfId="45527" xr:uid="{0A2F3D80-12FF-4CBD-8288-14AAC9113A59}"/>
    <cellStyle name="Entrada 2 3_Base Partes Relacionadas" xfId="32107" xr:uid="{00000000-0005-0000-0000-000020160000}"/>
    <cellStyle name="Entrada 2 4" xfId="4964" xr:uid="{00000000-0005-0000-0000-000021160000}"/>
    <cellStyle name="Entrada 2 4 2" xfId="4965" xr:uid="{00000000-0005-0000-0000-000022160000}"/>
    <cellStyle name="Entrada 2 4 3" xfId="45528" xr:uid="{7E538966-5B91-4BDF-9B07-94D2D01D3D29}"/>
    <cellStyle name="Entrada 2 4 4" xfId="45529" xr:uid="{C177F162-A67A-42D6-9E6D-D623C7E782A6}"/>
    <cellStyle name="Entrada 2 4_Base Partes Relacionadas" xfId="32108" xr:uid="{00000000-0005-0000-0000-000023160000}"/>
    <cellStyle name="Entrada 2 5" xfId="4966" xr:uid="{00000000-0005-0000-0000-000024160000}"/>
    <cellStyle name="Entrada 2 5 2" xfId="4967" xr:uid="{00000000-0005-0000-0000-000025160000}"/>
    <cellStyle name="Entrada 2 5_Base Partes Relacionadas" xfId="32109" xr:uid="{00000000-0005-0000-0000-000026160000}"/>
    <cellStyle name="Entrada 2 6" xfId="4968" xr:uid="{00000000-0005-0000-0000-000027160000}"/>
    <cellStyle name="Entrada 2 6 2" xfId="4969" xr:uid="{00000000-0005-0000-0000-000028160000}"/>
    <cellStyle name="Entrada 2 6_Base Partes Relacionadas" xfId="32110" xr:uid="{00000000-0005-0000-0000-000029160000}"/>
    <cellStyle name="Entrada 2 7" xfId="4970" xr:uid="{00000000-0005-0000-0000-00002A160000}"/>
    <cellStyle name="Entrada 2 7 2" xfId="4971" xr:uid="{00000000-0005-0000-0000-00002B160000}"/>
    <cellStyle name="Entrada 2 7_Base Partes Relacionadas" xfId="32111" xr:uid="{00000000-0005-0000-0000-00002C160000}"/>
    <cellStyle name="Entrada 2 8" xfId="4972" xr:uid="{00000000-0005-0000-0000-00002D160000}"/>
    <cellStyle name="Entrada 2 9" xfId="4973" xr:uid="{00000000-0005-0000-0000-00002E160000}"/>
    <cellStyle name="Entrada 2_11_Combinação de neg. Zanin" xfId="4974" xr:uid="{00000000-0005-0000-0000-00002F160000}"/>
    <cellStyle name="Entrada 3" xfId="4975" xr:uid="{00000000-0005-0000-0000-000030160000}"/>
    <cellStyle name="Entrada 3 2" xfId="4976" xr:uid="{00000000-0005-0000-0000-000031160000}"/>
    <cellStyle name="Entrada 3 2 2" xfId="4977" xr:uid="{00000000-0005-0000-0000-000032160000}"/>
    <cellStyle name="Entrada 3 2 3" xfId="45530" xr:uid="{702CFBB6-F2EA-4376-B20E-CF8EF9EE7A19}"/>
    <cellStyle name="Entrada 3 2 4" xfId="45531" xr:uid="{42785422-F331-428A-880C-994E74DFBBE4}"/>
    <cellStyle name="Entrada 3 2 5" xfId="45532" xr:uid="{18FE31AD-501C-4C38-976E-1B8B14A8B462}"/>
    <cellStyle name="Entrada 3 2_Base Partes Relacionadas" xfId="32112" xr:uid="{00000000-0005-0000-0000-000033160000}"/>
    <cellStyle name="Entrada 3 3" xfId="4978" xr:uid="{00000000-0005-0000-0000-000034160000}"/>
    <cellStyle name="Entrada 3 3 2" xfId="4979" xr:uid="{00000000-0005-0000-0000-000035160000}"/>
    <cellStyle name="Entrada 3 3_Base Partes Relacionadas" xfId="32113" xr:uid="{00000000-0005-0000-0000-000036160000}"/>
    <cellStyle name="Entrada 3 4" xfId="4980" xr:uid="{00000000-0005-0000-0000-000037160000}"/>
    <cellStyle name="Entrada 3 4 2" xfId="4981" xr:uid="{00000000-0005-0000-0000-000038160000}"/>
    <cellStyle name="Entrada 3 4_Base Partes Relacionadas" xfId="32114" xr:uid="{00000000-0005-0000-0000-000039160000}"/>
    <cellStyle name="Entrada 3 5" xfId="4982" xr:uid="{00000000-0005-0000-0000-00003A160000}"/>
    <cellStyle name="Entrada 3 6" xfId="45533" xr:uid="{B7E982D4-19A1-421F-9B7B-700C90FC926E}"/>
    <cellStyle name="Entrada 3 7" xfId="45534" xr:uid="{F15DF977-B14F-416B-8A61-F7079369FC1C}"/>
    <cellStyle name="Entrada 3_13-Endividamento" xfId="4983" xr:uid="{00000000-0005-0000-0000-00003B160000}"/>
    <cellStyle name="Entrada 4" xfId="4984" xr:uid="{00000000-0005-0000-0000-00003C160000}"/>
    <cellStyle name="Entrada 4 2" xfId="4985" xr:uid="{00000000-0005-0000-0000-00003D160000}"/>
    <cellStyle name="Entrada 4 2 2" xfId="4986" xr:uid="{00000000-0005-0000-0000-00003E160000}"/>
    <cellStyle name="Entrada 4 2 3" xfId="45535" xr:uid="{C7B9FB10-7E9F-40DA-BBA5-6DF6DF6C4A25}"/>
    <cellStyle name="Entrada 4 2 4" xfId="45536" xr:uid="{AD30F9FA-1667-496D-8AD3-54A777B1FE71}"/>
    <cellStyle name="Entrada 4 2 5" xfId="45537" xr:uid="{D410D89F-D534-42E5-8CDC-062BBF5AC3FC}"/>
    <cellStyle name="Entrada 4 2_Base Partes Relacionadas" xfId="32115" xr:uid="{00000000-0005-0000-0000-00003F160000}"/>
    <cellStyle name="Entrada 4 3" xfId="4987" xr:uid="{00000000-0005-0000-0000-000040160000}"/>
    <cellStyle name="Entrada 4 3 2" xfId="4988" xr:uid="{00000000-0005-0000-0000-000041160000}"/>
    <cellStyle name="Entrada 4 3_Base Partes Relacionadas" xfId="32116" xr:uid="{00000000-0005-0000-0000-000042160000}"/>
    <cellStyle name="Entrada 4 4" xfId="4989" xr:uid="{00000000-0005-0000-0000-000043160000}"/>
    <cellStyle name="Entrada 4 4 2" xfId="4990" xr:uid="{00000000-0005-0000-0000-000044160000}"/>
    <cellStyle name="Entrada 4 4_Base Partes Relacionadas" xfId="32117" xr:uid="{00000000-0005-0000-0000-000045160000}"/>
    <cellStyle name="Entrada 4 5" xfId="4991" xr:uid="{00000000-0005-0000-0000-000046160000}"/>
    <cellStyle name="Entrada 4 6" xfId="45538" xr:uid="{798D707A-2EFC-4274-AE19-3D550D597096}"/>
    <cellStyle name="Entrada 4 7" xfId="45539" xr:uid="{0ABF7E23-727B-401D-9E62-F6D428DB490B}"/>
    <cellStyle name="Entrada 4_13-Endividamento" xfId="4992" xr:uid="{00000000-0005-0000-0000-000047160000}"/>
    <cellStyle name="Entrada 5" xfId="4993" xr:uid="{00000000-0005-0000-0000-000048160000}"/>
    <cellStyle name="Entrada 5 2" xfId="4994" xr:uid="{00000000-0005-0000-0000-000049160000}"/>
    <cellStyle name="Entrada 5 2 2" xfId="4995" xr:uid="{00000000-0005-0000-0000-00004A160000}"/>
    <cellStyle name="Entrada 5 2 3" xfId="45540" xr:uid="{1E866C4F-DDBC-4B64-A0C0-1CB9746F1205}"/>
    <cellStyle name="Entrada 5 2 4" xfId="45541" xr:uid="{7722E793-1C95-4FCD-A95D-F1BA51EE9100}"/>
    <cellStyle name="Entrada 5 2 5" xfId="45542" xr:uid="{4693CFF6-161E-4D4B-84FD-BE51D384094E}"/>
    <cellStyle name="Entrada 5 2_Base Partes Relacionadas" xfId="32118" xr:uid="{00000000-0005-0000-0000-00004B160000}"/>
    <cellStyle name="Entrada 5 3" xfId="4996" xr:uid="{00000000-0005-0000-0000-00004C160000}"/>
    <cellStyle name="Entrada 5 3 2" xfId="4997" xr:uid="{00000000-0005-0000-0000-00004D160000}"/>
    <cellStyle name="Entrada 5 3_Base Partes Relacionadas" xfId="32119" xr:uid="{00000000-0005-0000-0000-00004E160000}"/>
    <cellStyle name="Entrada 5 4" xfId="4998" xr:uid="{00000000-0005-0000-0000-00004F160000}"/>
    <cellStyle name="Entrada 5 4 2" xfId="4999" xr:uid="{00000000-0005-0000-0000-000050160000}"/>
    <cellStyle name="Entrada 5 4_Base Partes Relacionadas" xfId="32120" xr:uid="{00000000-0005-0000-0000-000051160000}"/>
    <cellStyle name="Entrada 5 5" xfId="5000" xr:uid="{00000000-0005-0000-0000-000052160000}"/>
    <cellStyle name="Entrada 5 6" xfId="45543" xr:uid="{84FD109D-23D6-4B08-8777-CA8140DE4EED}"/>
    <cellStyle name="Entrada 5 7" xfId="45544" xr:uid="{0BC738DA-3373-41C0-A406-95F514203C23}"/>
    <cellStyle name="Entrada 5_13-Endividamento" xfId="5001" xr:uid="{00000000-0005-0000-0000-000053160000}"/>
    <cellStyle name="Entrada 6" xfId="5002" xr:uid="{00000000-0005-0000-0000-000054160000}"/>
    <cellStyle name="Entrada 6 2" xfId="5003" xr:uid="{00000000-0005-0000-0000-000055160000}"/>
    <cellStyle name="Entrada 6 2 2" xfId="5004" xr:uid="{00000000-0005-0000-0000-000056160000}"/>
    <cellStyle name="Entrada 6 2 3" xfId="45545" xr:uid="{8C7A8538-2E88-4B79-9A2B-C9D1A46A80CD}"/>
    <cellStyle name="Entrada 6 2 4" xfId="45546" xr:uid="{B584D793-8614-496D-BF57-C161736389B9}"/>
    <cellStyle name="Entrada 6 2 5" xfId="45547" xr:uid="{1CA6CAEE-3EB5-43E6-87DF-7F16C325CB50}"/>
    <cellStyle name="Entrada 6 2_Base Partes Relacionadas" xfId="32121" xr:uid="{00000000-0005-0000-0000-000057160000}"/>
    <cellStyle name="Entrada 6 3" xfId="5005" xr:uid="{00000000-0005-0000-0000-000058160000}"/>
    <cellStyle name="Entrada 6 3 2" xfId="5006" xr:uid="{00000000-0005-0000-0000-000059160000}"/>
    <cellStyle name="Entrada 6 3_Base Partes Relacionadas" xfId="32122" xr:uid="{00000000-0005-0000-0000-00005A160000}"/>
    <cellStyle name="Entrada 6 4" xfId="5007" xr:uid="{00000000-0005-0000-0000-00005B160000}"/>
    <cellStyle name="Entrada 6 4 2" xfId="5008" xr:uid="{00000000-0005-0000-0000-00005C160000}"/>
    <cellStyle name="Entrada 6 4_Base Partes Relacionadas" xfId="32123" xr:uid="{00000000-0005-0000-0000-00005D160000}"/>
    <cellStyle name="Entrada 6 5" xfId="5009" xr:uid="{00000000-0005-0000-0000-00005E160000}"/>
    <cellStyle name="Entrada 6 6" xfId="45548" xr:uid="{0416B4BA-295E-4E7D-B156-5837756AC16E}"/>
    <cellStyle name="Entrada 6 7" xfId="45549" xr:uid="{BB4A626F-C813-4E4D-BF0B-98CA631AC004}"/>
    <cellStyle name="Entrada 6_13-Endividamento" xfId="5010" xr:uid="{00000000-0005-0000-0000-00005F160000}"/>
    <cellStyle name="Entrada 7" xfId="5011" xr:uid="{00000000-0005-0000-0000-000060160000}"/>
    <cellStyle name="Entrada 7 2" xfId="5012" xr:uid="{00000000-0005-0000-0000-000061160000}"/>
    <cellStyle name="Entrada 7 2 2" xfId="5013" xr:uid="{00000000-0005-0000-0000-000062160000}"/>
    <cellStyle name="Entrada 7 2 3" xfId="45550" xr:uid="{2010FFAE-4AAA-4C04-842F-AFFC9FE7D48B}"/>
    <cellStyle name="Entrada 7 2 4" xfId="45551" xr:uid="{07B2EC4A-1040-444E-8471-9AA189BD153D}"/>
    <cellStyle name="Entrada 7 2 5" xfId="45552" xr:uid="{3BF88D32-4DA8-4FB6-8D16-25CD759299C0}"/>
    <cellStyle name="Entrada 7 2_Base Partes Relacionadas" xfId="32124" xr:uid="{00000000-0005-0000-0000-000063160000}"/>
    <cellStyle name="Entrada 7 3" xfId="5014" xr:uid="{00000000-0005-0000-0000-000064160000}"/>
    <cellStyle name="Entrada 7 3 2" xfId="5015" xr:uid="{00000000-0005-0000-0000-000065160000}"/>
    <cellStyle name="Entrada 7 3_Base Partes Relacionadas" xfId="32125" xr:uid="{00000000-0005-0000-0000-000066160000}"/>
    <cellStyle name="Entrada 7 4" xfId="5016" xr:uid="{00000000-0005-0000-0000-000067160000}"/>
    <cellStyle name="Entrada 7 4 2" xfId="5017" xr:uid="{00000000-0005-0000-0000-000068160000}"/>
    <cellStyle name="Entrada 7 4_COSAN SA CONSOLID_MÊS" xfId="5018" xr:uid="{00000000-0005-0000-0000-000069160000}"/>
    <cellStyle name="Entrada 7 5" xfId="5019" xr:uid="{00000000-0005-0000-0000-00006A160000}"/>
    <cellStyle name="Entrada 7 6" xfId="45553" xr:uid="{6E04C830-4FAA-45A9-B660-DDC14FB95506}"/>
    <cellStyle name="Entrada 7_13-Endividamento" xfId="5020" xr:uid="{00000000-0005-0000-0000-00006B160000}"/>
    <cellStyle name="Entrada 8" xfId="5021" xr:uid="{00000000-0005-0000-0000-00006C160000}"/>
    <cellStyle name="Entrada 8 2" xfId="5022" xr:uid="{00000000-0005-0000-0000-00006D160000}"/>
    <cellStyle name="Entrada 8 3" xfId="45554" xr:uid="{3C260078-FEF8-42BF-B365-44C659FA8FB0}"/>
    <cellStyle name="Entrada 8 4" xfId="45555" xr:uid="{8557548B-6104-4E31-BBA0-81E3971247EF}"/>
    <cellStyle name="Entrada 8_Base Partes Relacionadas" xfId="32126" xr:uid="{00000000-0005-0000-0000-00006E160000}"/>
    <cellStyle name="Entrada 9" xfId="5023" xr:uid="{00000000-0005-0000-0000-00006F160000}"/>
    <cellStyle name="Entrada 9 2" xfId="45556" xr:uid="{726D1739-E17D-49F3-97EB-C34510F9A030}"/>
    <cellStyle name="Entrada 9 3" xfId="45557" xr:uid="{5FED4311-D2C6-49BB-8151-1067A0E2A564}"/>
    <cellStyle name="Entrada 9 4" xfId="45558" xr:uid="{76D57786-7034-4D87-8E42-CC7BF482B855}"/>
    <cellStyle name="Entrada_Comgás - Capa + Vol. + Mercados" xfId="59690" xr:uid="{3A52C726-8861-474F-AACF-1133390C4743}"/>
    <cellStyle name="Escondido" xfId="5024" xr:uid="{00000000-0005-0000-0000-000070160000}"/>
    <cellStyle name="Estilo 1" xfId="5025" xr:uid="{00000000-0005-0000-0000-000071160000}"/>
    <cellStyle name="Estilo 1 2" xfId="5026" xr:uid="{00000000-0005-0000-0000-000072160000}"/>
    <cellStyle name="Estilo 1 2 2" xfId="5027" xr:uid="{00000000-0005-0000-0000-000073160000}"/>
    <cellStyle name="Estilo 1 2 2 2" xfId="45559" xr:uid="{9910A7EB-279D-467F-8C7A-2989EBB87D4E}"/>
    <cellStyle name="Estilo 1 2 2 3" xfId="45560" xr:uid="{3C552F4F-B6FA-4CFF-86E9-6AB059F3840E}"/>
    <cellStyle name="Estilo 1 2 2 4" xfId="45561" xr:uid="{2C5137BD-2CEC-409E-AD17-C06C91372ECD}"/>
    <cellStyle name="Estilo 1 2 2_Display" xfId="45562" xr:uid="{2F5AEEC9-C212-4613-AFA0-9F3F8B727CC0}"/>
    <cellStyle name="Estilo 1 2 3" xfId="5028" xr:uid="{00000000-0005-0000-0000-000074160000}"/>
    <cellStyle name="Estilo 1 2 3 2" xfId="45563" xr:uid="{0963574E-B7FD-4703-A491-B66A34A4482C}"/>
    <cellStyle name="Estilo 1 2 3_Display" xfId="45564" xr:uid="{68952E38-69BC-41EC-B328-3BFE1404D1F3}"/>
    <cellStyle name="Estilo 1 2 4" xfId="5029" xr:uid="{00000000-0005-0000-0000-000075160000}"/>
    <cellStyle name="Estilo 1 2 4 2" xfId="45565" xr:uid="{A11B9570-0BF2-4628-B581-2730CC1055C0}"/>
    <cellStyle name="Estilo 1 2 4_Display" xfId="45566" xr:uid="{D2C44C4C-CD51-475E-A3E7-CBD51CDD8C34}"/>
    <cellStyle name="Estilo 1 2 5" xfId="45567" xr:uid="{98B5B8CD-436A-4A76-9998-581D6C820625}"/>
    <cellStyle name="Estilo 1 2 6" xfId="45568" xr:uid="{A38EEBD6-76B5-4BB7-9927-EF1D95964C82}"/>
    <cellStyle name="Estilo 1 2_13-Endividamento" xfId="5030" xr:uid="{00000000-0005-0000-0000-000076160000}"/>
    <cellStyle name="Estilo 1 3" xfId="5031" xr:uid="{00000000-0005-0000-0000-000077160000}"/>
    <cellStyle name="Estilo 1 3 2" xfId="45569" xr:uid="{84AC1DA7-7E33-4DD6-84BF-97E348A4CEED}"/>
    <cellStyle name="Estilo 1 3 3" xfId="45570" xr:uid="{C2D1ED5C-9D73-45C4-AF04-6420B15AEDD4}"/>
    <cellStyle name="Estilo 1 3 4" xfId="45571" xr:uid="{264AAC55-E7F5-48C0-AD84-B975AD93C830}"/>
    <cellStyle name="Estilo 1 3_Display" xfId="45572" xr:uid="{AE377523-9E0F-40D0-A0C7-75B14243C1D3}"/>
    <cellStyle name="Estilo 1 4" xfId="5032" xr:uid="{00000000-0005-0000-0000-000078160000}"/>
    <cellStyle name="Estilo 1 4 2" xfId="45573" xr:uid="{FA5C0147-B4B6-4F20-ADB1-0FD09FA75943}"/>
    <cellStyle name="Estilo 1 4_Display" xfId="45574" xr:uid="{756901EA-DECA-4C35-91E6-EA8B74D12DE6}"/>
    <cellStyle name="Estilo 1 5" xfId="5033" xr:uid="{00000000-0005-0000-0000-000079160000}"/>
    <cellStyle name="Estilo 1 5 2" xfId="45575" xr:uid="{325F8C26-9BF9-4299-BC00-4B4017C8895B}"/>
    <cellStyle name="Estilo 1 5_Display" xfId="45576" xr:uid="{D08503CD-85C6-4493-A307-502295467707}"/>
    <cellStyle name="Estilo 1 6" xfId="45577" xr:uid="{B9737729-79F1-4F95-8A76-44F50F08E18E}"/>
    <cellStyle name="Estilo 1 7" xfId="45578" xr:uid="{EF09A987-FBA1-4D23-9B5F-21F66B77AEF6}"/>
    <cellStyle name="Estilo 1 8" xfId="45579" xr:uid="{9766E863-AA3E-4C33-BC72-C971D0CD88C4}"/>
    <cellStyle name="Estilo 1 9" xfId="45580" xr:uid="{852E7D89-0483-4285-A33A-E9F938E3A09B}"/>
    <cellStyle name="Estilo 1_13-Endividamento" xfId="5034" xr:uid="{00000000-0005-0000-0000-00007A160000}"/>
    <cellStyle name="Euro" xfId="5035" xr:uid="{00000000-0005-0000-0000-00007B160000}"/>
    <cellStyle name="Euro 10" xfId="5036" xr:uid="{00000000-0005-0000-0000-00007C160000}"/>
    <cellStyle name="Euro 10 2" xfId="45581" xr:uid="{588016E7-7683-4F70-9A20-5E0F2C447309}"/>
    <cellStyle name="Euro 10_Comgás - Capa + Vol. + Mercados" xfId="59733" xr:uid="{E500971E-B425-4D81-BBB1-7872EE88F984}"/>
    <cellStyle name="Euro 11" xfId="5037" xr:uid="{00000000-0005-0000-0000-00007D160000}"/>
    <cellStyle name="Euro 11 2" xfId="45582" xr:uid="{8B33E70A-3A9C-4844-AB1C-D347CFCC9067}"/>
    <cellStyle name="Euro 11_Comgás - Capa + Vol. + Mercados" xfId="59734" xr:uid="{0A69906F-7BF6-42BC-AD64-48A9678CC2F8}"/>
    <cellStyle name="Euro 12" xfId="5038" xr:uid="{00000000-0005-0000-0000-00007E160000}"/>
    <cellStyle name="Euro 12 2" xfId="45583" xr:uid="{FAD8E1A6-0150-4963-8247-B3D6047E34F9}"/>
    <cellStyle name="Euro 12_Comgás - Capa + Vol. + Mercados" xfId="59735" xr:uid="{94A45050-FB6E-4A99-9F71-E519C96D6DD1}"/>
    <cellStyle name="Euro 13" xfId="5039" xr:uid="{00000000-0005-0000-0000-00007F160000}"/>
    <cellStyle name="Euro 13 2" xfId="45584" xr:uid="{B42AFE5A-77D2-4E06-B9B5-A8CE17E51C02}"/>
    <cellStyle name="Euro 13_Comgás - Capa + Vol. + Mercados" xfId="59736" xr:uid="{4FEC592D-A20F-44E0-9148-4E9E2A0F7083}"/>
    <cellStyle name="Euro 14" xfId="5040" xr:uid="{00000000-0005-0000-0000-000080160000}"/>
    <cellStyle name="Euro 14 2" xfId="45585" xr:uid="{A5ABEEB0-9E46-4A77-BE43-D2AABF0CA114}"/>
    <cellStyle name="Euro 14_Display" xfId="45586" xr:uid="{0C0F9141-A094-4E5C-8746-FCC035E22286}"/>
    <cellStyle name="Euro 15" xfId="5041" xr:uid="{00000000-0005-0000-0000-000081160000}"/>
    <cellStyle name="Euro 15 2" xfId="45587" xr:uid="{9C9789DA-70EA-4DBF-9B38-4BB2576EDFAD}"/>
    <cellStyle name="Euro 15_Display" xfId="45588" xr:uid="{AE2BF34D-06CB-409E-84F8-76B910F15CCA}"/>
    <cellStyle name="Euro 16" xfId="5042" xr:uid="{00000000-0005-0000-0000-000082160000}"/>
    <cellStyle name="Euro 16 2" xfId="45589" xr:uid="{F48E4069-1A1F-40B3-B827-82612BBC371A}"/>
    <cellStyle name="Euro 16_Display" xfId="45590" xr:uid="{10D59595-0F41-4DB2-9F6D-8266EE7CE93F}"/>
    <cellStyle name="Euro 17" xfId="5043" xr:uid="{00000000-0005-0000-0000-000083160000}"/>
    <cellStyle name="Euro 17 2" xfId="45591" xr:uid="{0E7B07C4-76E2-40C5-AF11-DF5B64E34E0F}"/>
    <cellStyle name="Euro 17_Display" xfId="45592" xr:uid="{49D69CAF-EC84-496A-A59A-173923DDFF27}"/>
    <cellStyle name="Euro 18" xfId="5044" xr:uid="{00000000-0005-0000-0000-000084160000}"/>
    <cellStyle name="Euro 18 2" xfId="45593" xr:uid="{19E2C080-E09B-4BD8-9A0C-31FF3E78601D}"/>
    <cellStyle name="Euro 18_Display" xfId="45594" xr:uid="{F60E2F12-FCF7-40E2-A2DF-289C4245FC77}"/>
    <cellStyle name="Euro 19" xfId="5045" xr:uid="{00000000-0005-0000-0000-000085160000}"/>
    <cellStyle name="Euro 19 2" xfId="45595" xr:uid="{1718EDC3-F19F-4FFF-843A-B8AB0DAE12F0}"/>
    <cellStyle name="Euro 19_Display" xfId="45596" xr:uid="{2B56AF7B-F624-4EA1-A5EE-EBB9C56A4321}"/>
    <cellStyle name="Euro 2" xfId="5046" xr:uid="{00000000-0005-0000-0000-000086160000}"/>
    <cellStyle name="Euro 2 2" xfId="5047" xr:uid="{00000000-0005-0000-0000-000087160000}"/>
    <cellStyle name="Euro 2 2 2" xfId="5048" xr:uid="{00000000-0005-0000-0000-000088160000}"/>
    <cellStyle name="Euro 2 2 2 2" xfId="45597" xr:uid="{652E1FD9-DD55-42EC-940C-1C7E7B8175D3}"/>
    <cellStyle name="Euro 2 2 2 3" xfId="45598" xr:uid="{D62223E0-C139-4D6A-8312-23408AE44154}"/>
    <cellStyle name="Euro 2 2 2 4" xfId="45599" xr:uid="{33A0A862-AD17-487E-9F44-1822791B4EBA}"/>
    <cellStyle name="Euro 2 2 2_Display" xfId="45600" xr:uid="{DD605923-9F04-4E85-A90D-36F4A68B3BB9}"/>
    <cellStyle name="Euro 2 2 3" xfId="5049" xr:uid="{00000000-0005-0000-0000-000089160000}"/>
    <cellStyle name="Euro 2 2 3 2" xfId="45601" xr:uid="{683BABB0-A53D-456C-B3BF-3D5437CF1026}"/>
    <cellStyle name="Euro 2 2 3 3" xfId="45602" xr:uid="{6D1BBBAF-42A1-4AC8-8614-EDEF43FF3246}"/>
    <cellStyle name="Euro 2 2 3_Display" xfId="45603" xr:uid="{45029C50-F8D5-4BBA-9480-A06C9521602C}"/>
    <cellStyle name="Euro 2 2 4" xfId="45604" xr:uid="{30FAAE67-A3FE-4035-9079-8C0DCAF2CC04}"/>
    <cellStyle name="Euro 2 2 5" xfId="45605" xr:uid="{DEEE7F16-30B7-4352-9BD1-F5E62F1D78B7}"/>
    <cellStyle name="Euro 2 2_13-Endividamento" xfId="5050" xr:uid="{00000000-0005-0000-0000-00008A160000}"/>
    <cellStyle name="Euro 2 3" xfId="5051" xr:uid="{00000000-0005-0000-0000-00008B160000}"/>
    <cellStyle name="Euro 2 3 2" xfId="45606" xr:uid="{EF3858BD-9D2B-49C1-83DB-92BBDA995C21}"/>
    <cellStyle name="Euro 2 3 3" xfId="45607" xr:uid="{773578C1-9369-4844-9B3F-AC0BA806DE16}"/>
    <cellStyle name="Euro 2 3 4" xfId="45608" xr:uid="{32216901-53D1-4F71-8F58-330BB6D5D542}"/>
    <cellStyle name="Euro 2 3_Display" xfId="45609" xr:uid="{835D5297-CCCE-40D3-A6F8-BF725F5FBF47}"/>
    <cellStyle name="Euro 2 4" xfId="5052" xr:uid="{00000000-0005-0000-0000-00008C160000}"/>
    <cellStyle name="Euro 2 4 2" xfId="45610" xr:uid="{C54C517D-3682-4EC9-9602-59B06CA2177F}"/>
    <cellStyle name="Euro 2 4 3" xfId="45611" xr:uid="{A2C5403E-8BD1-4ADE-909D-8B61A3FA645D}"/>
    <cellStyle name="Euro 2 4_Display" xfId="45612" xr:uid="{59E697DF-FD6B-4FBB-BEF0-1F697DCCBA4E}"/>
    <cellStyle name="Euro 2 5" xfId="5053" xr:uid="{00000000-0005-0000-0000-00008D160000}"/>
    <cellStyle name="Euro 2 5 2" xfId="45613" xr:uid="{2FDD334C-DA82-40D2-858A-EA5A677AB3B7}"/>
    <cellStyle name="Euro 2 5_Display" xfId="45614" xr:uid="{E143C85B-3D5B-4107-AE0D-C1DE3B1CB2EF}"/>
    <cellStyle name="Euro 2 6" xfId="45615" xr:uid="{E73F3E74-9B73-4FD1-99AD-F9F173C7890F}"/>
    <cellStyle name="Euro 2 7" xfId="45616" xr:uid="{39D51D13-AEAA-40D9-B730-BFE723402F60}"/>
    <cellStyle name="Euro 2_13-Endividamento" xfId="5054" xr:uid="{00000000-0005-0000-0000-00008E160000}"/>
    <cellStyle name="Euro 20" xfId="32127" xr:uid="{00000000-0005-0000-0000-00008F160000}"/>
    <cellStyle name="Euro 21" xfId="45617" xr:uid="{F76987F1-CA92-44F9-B51B-01AC13F18FF0}"/>
    <cellStyle name="Euro 3" xfId="5055" xr:uid="{00000000-0005-0000-0000-000090160000}"/>
    <cellStyle name="Euro 3 2" xfId="5056" xr:uid="{00000000-0005-0000-0000-000091160000}"/>
    <cellStyle name="Euro 3 2 2" xfId="5057" xr:uid="{00000000-0005-0000-0000-000092160000}"/>
    <cellStyle name="Euro 3 2 2 2" xfId="45618" xr:uid="{83542076-B45B-4CBE-88D9-133188A7827C}"/>
    <cellStyle name="Euro 3 2 2 3" xfId="45619" xr:uid="{4E85D924-A2BC-45F5-9344-5186EFA86F76}"/>
    <cellStyle name="Euro 3 2 2 4" xfId="45620" xr:uid="{0817B4B8-749C-471B-9F3C-55CE67CF940A}"/>
    <cellStyle name="Euro 3 2 2_Display" xfId="45621" xr:uid="{1B9D957E-260C-4DC2-829B-80143E9B2DB1}"/>
    <cellStyle name="Euro 3 2 3" xfId="5058" xr:uid="{00000000-0005-0000-0000-000093160000}"/>
    <cellStyle name="Euro 3 2 3 2" xfId="45622" xr:uid="{CE1D01AC-3909-4536-BD31-1D4BCD34F228}"/>
    <cellStyle name="Euro 3 2 3_Display" xfId="45623" xr:uid="{7FF4F2A3-04C9-427A-91D2-F4760F91D348}"/>
    <cellStyle name="Euro 3 2 4" xfId="45624" xr:uid="{C4B86A5F-970D-4D4C-BB81-47F83F7014EA}"/>
    <cellStyle name="Euro 3 2 5" xfId="45625" xr:uid="{8A279060-B262-495B-8D08-79EECB251403}"/>
    <cellStyle name="Euro 3 2_13-Endividamento" xfId="5059" xr:uid="{00000000-0005-0000-0000-000094160000}"/>
    <cellStyle name="Euro 3 3" xfId="5060" xr:uid="{00000000-0005-0000-0000-000095160000}"/>
    <cellStyle name="Euro 3 3 2" xfId="45626" xr:uid="{E6FC4FD3-445A-498D-95D2-7EB839D63073}"/>
    <cellStyle name="Euro 3 3 3" xfId="45627" xr:uid="{E6760C4B-2910-487B-B28A-8992D740F5F5}"/>
    <cellStyle name="Euro 3 3 4" xfId="45628" xr:uid="{EEC8375E-922E-49FA-9E33-2D528C335B91}"/>
    <cellStyle name="Euro 3 3_Display" xfId="45629" xr:uid="{6855A761-54B3-4601-AF02-20C8BD947E45}"/>
    <cellStyle name="Euro 3 4" xfId="5061" xr:uid="{00000000-0005-0000-0000-000096160000}"/>
    <cellStyle name="Euro 3 4 2" xfId="45630" xr:uid="{DF945EA0-D55D-47F4-954D-4AF92BBECC17}"/>
    <cellStyle name="Euro 3 4_Display" xfId="45631" xr:uid="{026A25FA-9AC3-49F7-9AEA-C47CA403BD02}"/>
    <cellStyle name="Euro 3 5" xfId="45632" xr:uid="{C7994AB4-6E16-4583-AF46-8AEE1C71B877}"/>
    <cellStyle name="Euro 3 6" xfId="45633" xr:uid="{ADB6B157-676B-4701-AC58-518E526A270F}"/>
    <cellStyle name="Euro 3_13-Endividamento" xfId="5062" xr:uid="{00000000-0005-0000-0000-000097160000}"/>
    <cellStyle name="Euro 4" xfId="5063" xr:uid="{00000000-0005-0000-0000-000098160000}"/>
    <cellStyle name="Euro 4 2" xfId="5064" xr:uid="{00000000-0005-0000-0000-000099160000}"/>
    <cellStyle name="Euro 4 2 2" xfId="45634" xr:uid="{A475F570-BAC0-4253-AEF9-86EA603DBB59}"/>
    <cellStyle name="Euro 4 2_Comgás - Capa + Vol. + Mercados" xfId="59737" xr:uid="{9FB678A6-D275-4838-B2BB-AD87A5AA5BAD}"/>
    <cellStyle name="Euro 4 3" xfId="45635" xr:uid="{43DD18BB-5CEA-4E8F-95DE-8DD220B89802}"/>
    <cellStyle name="Euro 4 4" xfId="45636" xr:uid="{47B921A8-41CB-4338-AEB6-F4C954D07D0B}"/>
    <cellStyle name="Euro 4 5" xfId="45637" xr:uid="{9D4449DE-7CDC-4112-92AD-D7703CFB3F1D}"/>
    <cellStyle name="Euro 4 6" xfId="45638" xr:uid="{D6CCE695-684F-4DBE-A5A4-E431470E8670}"/>
    <cellStyle name="Euro 4_13-Endividamento" xfId="5065" xr:uid="{00000000-0005-0000-0000-00009A160000}"/>
    <cellStyle name="Euro 5" xfId="5066" xr:uid="{00000000-0005-0000-0000-00009B160000}"/>
    <cellStyle name="Euro 5 2" xfId="33000" xr:uid="{2E660BCD-BBDD-4C77-A470-58EFED3B5A03}"/>
    <cellStyle name="Euro 5 3" xfId="45639" xr:uid="{02FD6DBB-C7D2-4CEF-AF4A-2CC336FCF0AC}"/>
    <cellStyle name="Euro 5_Comgás - Capa + Vol. + Mercados" xfId="32999" xr:uid="{B5050071-0E8C-4AFA-9A59-95944A39B84B}"/>
    <cellStyle name="Euro 6" xfId="5067" xr:uid="{00000000-0005-0000-0000-00009C160000}"/>
    <cellStyle name="Euro 6 2" xfId="45640" xr:uid="{87C4FD77-FDEF-4431-AE69-458E6CB3CD6C}"/>
    <cellStyle name="Euro 6 3" xfId="45641" xr:uid="{1A099C30-5D0D-400B-A75D-5D58A290593A}"/>
    <cellStyle name="Euro 6_Comgás - Capa + Vol. + Mercados" xfId="59738" xr:uid="{049D4365-D665-4B4D-AE0D-856E754FFAD6}"/>
    <cellStyle name="Euro 7" xfId="5068" xr:uid="{00000000-0005-0000-0000-00009D160000}"/>
    <cellStyle name="Euro 7 2" xfId="45642" xr:uid="{5D2AA104-31A3-4B48-8B94-25BCD92E5E3B}"/>
    <cellStyle name="Euro 7_Comgás - Capa + Vol. + Mercados" xfId="59739" xr:uid="{374045E0-A6C9-4BE1-B23E-D7734D7A1357}"/>
    <cellStyle name="Euro 8" xfId="5069" xr:uid="{00000000-0005-0000-0000-00009E160000}"/>
    <cellStyle name="Euro 8 2" xfId="45643" xr:uid="{3726B381-7DC7-4A07-A5A8-84DF15A94B2A}"/>
    <cellStyle name="Euro 8_Comgás - Capa + Vol. + Mercados" xfId="59740" xr:uid="{2EC189FB-0594-4371-824F-5B96DF69560C}"/>
    <cellStyle name="Euro 9" xfId="5070" xr:uid="{00000000-0005-0000-0000-00009F160000}"/>
    <cellStyle name="Euro 9 2" xfId="45644" xr:uid="{2DD7D6E8-23FC-4CB8-A7B2-B9FF03E4FA53}"/>
    <cellStyle name="Euro 9_Comgás - Capa + Vol. + Mercados" xfId="59741" xr:uid="{71EB14C9-3988-4909-A6BD-E234335CF888}"/>
    <cellStyle name="Euro_13-Endividamento" xfId="5071" xr:uid="{00000000-0005-0000-0000-0000A0160000}"/>
    <cellStyle name="Excel.Chart" xfId="45645" xr:uid="{4CF5853E-9E3D-43CE-9124-18385F81EA42}"/>
    <cellStyle name="Explanatory Text" xfId="5072" xr:uid="{00000000-0005-0000-0000-0000A1160000}"/>
    <cellStyle name="Explanatory Text 10" xfId="5073" xr:uid="{00000000-0005-0000-0000-0000A2160000}"/>
    <cellStyle name="Explanatory Text 10 2" xfId="45646" xr:uid="{51EC042A-2D0C-49F0-B5EE-7534699B99A9}"/>
    <cellStyle name="Explanatory Text 10_Display" xfId="45647" xr:uid="{36252461-FC1B-4543-B420-2BB79C4E6CCE}"/>
    <cellStyle name="Explanatory Text 11" xfId="5074" xr:uid="{00000000-0005-0000-0000-0000A3160000}"/>
    <cellStyle name="Explanatory Text 11 2" xfId="45648" xr:uid="{5AF09243-28FF-4D11-98FE-5AC57053DDF6}"/>
    <cellStyle name="Explanatory Text 11_Display" xfId="45649" xr:uid="{81878676-2CBA-4564-A921-3CD08FE861D8}"/>
    <cellStyle name="Explanatory Text 12" xfId="5075" xr:uid="{00000000-0005-0000-0000-0000A4160000}"/>
    <cellStyle name="Explanatory Text 12 2" xfId="45650" xr:uid="{EBB5B3BE-7D30-44BA-923A-51C7770789C9}"/>
    <cellStyle name="Explanatory Text 12_Display" xfId="45651" xr:uid="{43B3806F-9864-455D-A40C-97FD99BF9817}"/>
    <cellStyle name="Explanatory Text 13" xfId="5076" xr:uid="{00000000-0005-0000-0000-0000A5160000}"/>
    <cellStyle name="Explanatory Text 13 2" xfId="45652" xr:uid="{1F3EC3A9-3B36-442F-B88E-05CC0ABA3F14}"/>
    <cellStyle name="Explanatory Text 13_Display" xfId="45653" xr:uid="{F2F8CBA4-E9DE-4D7C-B84B-C6040EBEB137}"/>
    <cellStyle name="Explanatory Text 14" xfId="5077" xr:uid="{00000000-0005-0000-0000-0000A6160000}"/>
    <cellStyle name="Explanatory Text 14 2" xfId="45654" xr:uid="{920F2604-C980-464A-A98E-D1A6FC4BAE14}"/>
    <cellStyle name="Explanatory Text 14_Display" xfId="45655" xr:uid="{BD738183-E395-45FF-9E39-626EEA2F3A3F}"/>
    <cellStyle name="Explanatory Text 15" xfId="5078" xr:uid="{00000000-0005-0000-0000-0000A7160000}"/>
    <cellStyle name="Explanatory Text 15 2" xfId="45656" xr:uid="{13E51719-82B9-4C10-88C1-5EB46190FF8C}"/>
    <cellStyle name="Explanatory Text 15_Display" xfId="45657" xr:uid="{AAD20193-0B3A-4A4C-BFBA-E117B92E2D60}"/>
    <cellStyle name="Explanatory Text 2" xfId="5079" xr:uid="{00000000-0005-0000-0000-0000A8160000}"/>
    <cellStyle name="Explanatory Text 2 2" xfId="5080" xr:uid="{00000000-0005-0000-0000-0000A9160000}"/>
    <cellStyle name="Explanatory Text 2 2 2" xfId="45658" xr:uid="{B75A117C-A94E-497F-B78C-BBC45D57BE83}"/>
    <cellStyle name="Explanatory Text 2 2_Display" xfId="45659" xr:uid="{CD2B0523-9E4A-4B4A-B164-4A6B61BF0078}"/>
    <cellStyle name="Explanatory Text 2 3" xfId="5081" xr:uid="{00000000-0005-0000-0000-0000AA160000}"/>
    <cellStyle name="Explanatory Text 2 3 2" xfId="45660" xr:uid="{E3D620C6-9E59-4023-B6B2-C67145B10EF4}"/>
    <cellStyle name="Explanatory Text 2 3_Display" xfId="45661" xr:uid="{20809479-9CD9-444C-9C43-A720BD3EC192}"/>
    <cellStyle name="Explanatory Text 2 4" xfId="5082" xr:uid="{00000000-0005-0000-0000-0000AB160000}"/>
    <cellStyle name="Explanatory Text 2 4 2" xfId="45662" xr:uid="{E59578AF-9038-4B63-9B8A-F3D930AF573A}"/>
    <cellStyle name="Explanatory Text 2 4_Display" xfId="45663" xr:uid="{4D9650F3-9162-4CE8-8999-BD7C880BC4EB}"/>
    <cellStyle name="Explanatory Text 2 5" xfId="5083" xr:uid="{00000000-0005-0000-0000-0000AC160000}"/>
    <cellStyle name="Explanatory Text 2 5 2" xfId="45664" xr:uid="{799B9679-27EA-4CF8-9ACC-5F5633A45A3D}"/>
    <cellStyle name="Explanatory Text 2 5_Display" xfId="45665" xr:uid="{E3BF796E-C705-48C3-9527-C726866A942D}"/>
    <cellStyle name="Explanatory Text 2 6" xfId="5084" xr:uid="{00000000-0005-0000-0000-0000AD160000}"/>
    <cellStyle name="Explanatory Text 2 6 2" xfId="45666" xr:uid="{24326658-AD59-4DB2-8AA6-9CA8F8CB17FE}"/>
    <cellStyle name="Explanatory Text 2 6_Display" xfId="45667" xr:uid="{CD0B862B-DF86-43BC-A132-797A76973DBE}"/>
    <cellStyle name="Explanatory Text 2 7" xfId="45668" xr:uid="{2BE8C16E-BC8E-4E37-9E3F-5D56D6536FC2}"/>
    <cellStyle name="Explanatory Text 2 8" xfId="45669" xr:uid="{14BD19C2-520B-4ADB-9C09-018299DC7681}"/>
    <cellStyle name="Explanatory Text 2 9" xfId="45670" xr:uid="{ECE3B135-07FB-43BB-87C0-7953650F99C9}"/>
    <cellStyle name="Explanatory Text 2_Base Partes Relacionadas" xfId="32128" xr:uid="{00000000-0005-0000-0000-0000AE160000}"/>
    <cellStyle name="Explanatory Text 3" xfId="5085" xr:uid="{00000000-0005-0000-0000-0000AF160000}"/>
    <cellStyle name="Explanatory Text 3 2" xfId="5086" xr:uid="{00000000-0005-0000-0000-0000B0160000}"/>
    <cellStyle name="Explanatory Text 3 2 2" xfId="45671" xr:uid="{D2136523-E05B-4BD9-A73D-592E37582340}"/>
    <cellStyle name="Explanatory Text 3 2_Display" xfId="45672" xr:uid="{519FA50D-6299-44FF-8ABE-BE384B95B683}"/>
    <cellStyle name="Explanatory Text 3 3" xfId="5087" xr:uid="{00000000-0005-0000-0000-0000B1160000}"/>
    <cellStyle name="Explanatory Text 3 3 2" xfId="45673" xr:uid="{EDC024BF-4F6A-4990-A2FA-75612A42DD6E}"/>
    <cellStyle name="Explanatory Text 3 3_Display" xfId="45674" xr:uid="{949CD65C-8F86-4F54-9BD8-A20187C85295}"/>
    <cellStyle name="Explanatory Text 3 4" xfId="5088" xr:uid="{00000000-0005-0000-0000-0000B2160000}"/>
    <cellStyle name="Explanatory Text 3 4 2" xfId="45675" xr:uid="{48E77990-F92D-499F-ACBA-D6CCBA584F5E}"/>
    <cellStyle name="Explanatory Text 3 4_Display" xfId="45676" xr:uid="{2BCB3E07-5451-4AFB-A423-E237E3B824DF}"/>
    <cellStyle name="Explanatory Text 3 5" xfId="5089" xr:uid="{00000000-0005-0000-0000-0000B3160000}"/>
    <cellStyle name="Explanatory Text 3 5 2" xfId="45677" xr:uid="{D99D8894-D8A0-42A9-9A33-338D690E3574}"/>
    <cellStyle name="Explanatory Text 3 5_Display" xfId="45678" xr:uid="{C403C432-BA89-4B59-87E5-91EDF8A97553}"/>
    <cellStyle name="Explanatory Text 3 6" xfId="45679" xr:uid="{8AE28576-01CE-4E4A-879A-ADB2E74E4E08}"/>
    <cellStyle name="Explanatory Text 3_Base Partes Relacionadas" xfId="32129" xr:uid="{00000000-0005-0000-0000-0000B4160000}"/>
    <cellStyle name="Explanatory Text 4" xfId="5090" xr:uid="{00000000-0005-0000-0000-0000B5160000}"/>
    <cellStyle name="Explanatory Text 4 2" xfId="45680" xr:uid="{E10889D8-44C0-4CF1-AD56-321152DC4AF2}"/>
    <cellStyle name="Explanatory Text 4_Display" xfId="45681" xr:uid="{D2E5358A-AC13-4C12-8312-0DE92B21B22A}"/>
    <cellStyle name="Explanatory Text 5" xfId="5091" xr:uid="{00000000-0005-0000-0000-0000B6160000}"/>
    <cellStyle name="Explanatory Text 5 2" xfId="45682" xr:uid="{A7D17534-0D02-4A3B-8C37-1D2F5DE12694}"/>
    <cellStyle name="Explanatory Text 5_Display" xfId="45683" xr:uid="{3D4B3B0C-7B1D-47BC-8C15-8BD743E67C29}"/>
    <cellStyle name="Explanatory Text 6" xfId="5092" xr:uid="{00000000-0005-0000-0000-0000B7160000}"/>
    <cellStyle name="Explanatory Text 7" xfId="5093" xr:uid="{00000000-0005-0000-0000-0000B8160000}"/>
    <cellStyle name="Explanatory Text 7 2" xfId="5094" xr:uid="{00000000-0005-0000-0000-0000B9160000}"/>
    <cellStyle name="Explanatory Text 7 4" xfId="32130" xr:uid="{00000000-0005-0000-0000-0000BA160000}"/>
    <cellStyle name="Explanatory Text 8" xfId="45684" xr:uid="{2830E8D0-BEC7-4D96-9D7C-4F25FE037884}"/>
    <cellStyle name="Explanatory Text_26_Instrumentos Financeiros" xfId="62248" xr:uid="{4CDBE72E-1AF7-4C3D-B217-6B133D57762D}"/>
    <cellStyle name="F2" xfId="5095" xr:uid="{00000000-0005-0000-0000-0000BC160000}"/>
    <cellStyle name="F2 2" xfId="5096" xr:uid="{00000000-0005-0000-0000-0000BD160000}"/>
    <cellStyle name="F2 2 2" xfId="45685" xr:uid="{6496A412-31E8-427A-89A6-67D0DA38D06F}"/>
    <cellStyle name="F2 2_Display" xfId="45686" xr:uid="{053F388A-6FBE-4849-8DA5-40455E21EA28}"/>
    <cellStyle name="F2 3" xfId="5097" xr:uid="{00000000-0005-0000-0000-0000BE160000}"/>
    <cellStyle name="F2 3 2" xfId="45687" xr:uid="{3C8A5548-6FBB-4F25-AEE6-967EE630347A}"/>
    <cellStyle name="F2 3_Display" xfId="45688" xr:uid="{6BE4DECA-D50A-4318-84FF-C09B2133001C}"/>
    <cellStyle name="F2 4" xfId="45689" xr:uid="{17CAFE30-41F3-4FAD-A308-18C98B8BA736}"/>
    <cellStyle name="F2_Base Partes Relacionadas" xfId="32131" xr:uid="{00000000-0005-0000-0000-0000BF160000}"/>
    <cellStyle name="F3" xfId="5098" xr:uid="{00000000-0005-0000-0000-0000C0160000}"/>
    <cellStyle name="F3 2" xfId="5099" xr:uid="{00000000-0005-0000-0000-0000C1160000}"/>
    <cellStyle name="F3 2 2" xfId="45690" xr:uid="{78A9AFA3-D14E-422D-8237-AE3D76D6CD52}"/>
    <cellStyle name="F3 2_Display" xfId="45691" xr:uid="{BAF26E55-6376-4613-94D1-5C51B247AB8E}"/>
    <cellStyle name="F3 3" xfId="5100" xr:uid="{00000000-0005-0000-0000-0000C2160000}"/>
    <cellStyle name="F3 3 2" xfId="45692" xr:uid="{C0B11A05-B6C3-475E-890A-2EF3C4267249}"/>
    <cellStyle name="F3 3_Display" xfId="45693" xr:uid="{C7EACFC0-723E-41BB-BDB9-6ABC670DAB28}"/>
    <cellStyle name="F3 4" xfId="45694" xr:uid="{9FCF96EF-74DF-43C6-9C4F-D7D492C2FF8A}"/>
    <cellStyle name="F3_Base Partes Relacionadas" xfId="32132" xr:uid="{00000000-0005-0000-0000-0000C3160000}"/>
    <cellStyle name="F4" xfId="5101" xr:uid="{00000000-0005-0000-0000-0000C4160000}"/>
    <cellStyle name="F4 2" xfId="5102" xr:uid="{00000000-0005-0000-0000-0000C5160000}"/>
    <cellStyle name="F4 2 2" xfId="45695" xr:uid="{A45CF266-C085-415F-A724-23D04C387EC8}"/>
    <cellStyle name="F4 2_Display" xfId="45696" xr:uid="{EDCC9BC3-77DC-407A-BB41-AB67B842DC3A}"/>
    <cellStyle name="F4 3" xfId="5103" xr:uid="{00000000-0005-0000-0000-0000C6160000}"/>
    <cellStyle name="F4 3 2" xfId="45697" xr:uid="{A67A19BE-5E28-4121-9327-43C4E8782800}"/>
    <cellStyle name="F4 3_Display" xfId="45698" xr:uid="{7854FD98-3D88-48A9-97B5-05F934559F50}"/>
    <cellStyle name="F4 4" xfId="45699" xr:uid="{8A8736BA-B65E-4AB0-BB68-FC020E17DF73}"/>
    <cellStyle name="F4_Base Partes Relacionadas" xfId="32133" xr:uid="{00000000-0005-0000-0000-0000C7160000}"/>
    <cellStyle name="F5" xfId="5104" xr:uid="{00000000-0005-0000-0000-0000C8160000}"/>
    <cellStyle name="F5 2" xfId="5105" xr:uid="{00000000-0005-0000-0000-0000C9160000}"/>
    <cellStyle name="F5 2 2" xfId="45700" xr:uid="{E1DBBEE9-50EC-4D58-9A9B-CA07D098D300}"/>
    <cellStyle name="F5 2_Display" xfId="45701" xr:uid="{6A4186A1-0ADD-4F56-9CDE-8BDF09833F35}"/>
    <cellStyle name="F5 3" xfId="5106" xr:uid="{00000000-0005-0000-0000-0000CA160000}"/>
    <cellStyle name="F5 3 2" xfId="45702" xr:uid="{9F04DBE6-DD42-4F76-B030-E638C009BB46}"/>
    <cellStyle name="F5 3_Display" xfId="45703" xr:uid="{17657F32-1AD0-48A9-A78F-8090B1B399C1}"/>
    <cellStyle name="F5 4" xfId="45704" xr:uid="{A5F26A93-40EE-4FE5-8F8C-E0EECE72A4D5}"/>
    <cellStyle name="F5_Base Partes Relacionadas" xfId="32134" xr:uid="{00000000-0005-0000-0000-0000CB160000}"/>
    <cellStyle name="F6" xfId="5107" xr:uid="{00000000-0005-0000-0000-0000CC160000}"/>
    <cellStyle name="F6 2" xfId="5108" xr:uid="{00000000-0005-0000-0000-0000CD160000}"/>
    <cellStyle name="F6 2 2" xfId="45705" xr:uid="{3B360E66-0D40-464B-9D44-E2DD96F41EEE}"/>
    <cellStyle name="F6 2_Display" xfId="45706" xr:uid="{BA2E2EF8-611F-45FB-9BB9-260FC7AFE729}"/>
    <cellStyle name="F6 3" xfId="5109" xr:uid="{00000000-0005-0000-0000-0000CE160000}"/>
    <cellStyle name="F6 3 2" xfId="45707" xr:uid="{B6B830B2-238B-4F42-8FB6-FB24F1B131A3}"/>
    <cellStyle name="F6 3_Display" xfId="45708" xr:uid="{25F1EE81-FB69-4FCC-BA4F-DBF81A05B9F8}"/>
    <cellStyle name="F6 4" xfId="45709" xr:uid="{88028F58-D69C-4032-A644-546FB8068D30}"/>
    <cellStyle name="F6_Base Partes Relacionadas" xfId="32135" xr:uid="{00000000-0005-0000-0000-0000CF160000}"/>
    <cellStyle name="F7" xfId="5110" xr:uid="{00000000-0005-0000-0000-0000D0160000}"/>
    <cellStyle name="F7 2" xfId="5111" xr:uid="{00000000-0005-0000-0000-0000D1160000}"/>
    <cellStyle name="F7 2 2" xfId="45710" xr:uid="{375EABF2-CFAF-4950-A320-C1796B4E1A68}"/>
    <cellStyle name="F7 2_Display" xfId="45711" xr:uid="{C59040C4-D96B-4DFD-AE62-9E7F5045D27B}"/>
    <cellStyle name="F7 3" xfId="5112" xr:uid="{00000000-0005-0000-0000-0000D2160000}"/>
    <cellStyle name="F7 3 2" xfId="45712" xr:uid="{AC9702CB-2567-436E-953C-A06F1E2705A9}"/>
    <cellStyle name="F7 3_Display" xfId="45713" xr:uid="{AA0B192B-E7E6-4295-8940-6BFAB55956A8}"/>
    <cellStyle name="F7 4" xfId="45714" xr:uid="{6C972EBB-3614-4049-9238-247DFB45B80A}"/>
    <cellStyle name="F7_Base Partes Relacionadas" xfId="32136" xr:uid="{00000000-0005-0000-0000-0000D3160000}"/>
    <cellStyle name="F8" xfId="5113" xr:uid="{00000000-0005-0000-0000-0000D4160000}"/>
    <cellStyle name="F8 2" xfId="5114" xr:uid="{00000000-0005-0000-0000-0000D5160000}"/>
    <cellStyle name="F8 2 2" xfId="45715" xr:uid="{9C76A64E-FB64-4C27-A7ED-E849C169EF51}"/>
    <cellStyle name="F8 2_Display" xfId="45716" xr:uid="{06F788E0-0A6A-4A53-B455-A7A3647AFA02}"/>
    <cellStyle name="F8 3" xfId="5115" xr:uid="{00000000-0005-0000-0000-0000D6160000}"/>
    <cellStyle name="F8 3 2" xfId="45717" xr:uid="{9A6B6FFF-4EB4-43D2-967C-8A1F2D7249E2}"/>
    <cellStyle name="F8 3_Display" xfId="45718" xr:uid="{6E835966-94A3-44C5-B4B5-D01B50ABE434}"/>
    <cellStyle name="F8 4" xfId="45719" xr:uid="{80724D1F-1AA3-4EAA-884B-23E573E7332B}"/>
    <cellStyle name="F8_Base Partes Relacionadas" xfId="32137" xr:uid="{00000000-0005-0000-0000-0000D7160000}"/>
    <cellStyle name="Ficha" xfId="45720" xr:uid="{8E3249E3-DDEB-4610-9357-3ED512453576}"/>
    <cellStyle name="Fijo" xfId="5116" xr:uid="{00000000-0005-0000-0000-0000D8160000}"/>
    <cellStyle name="Fijo 2" xfId="5117" xr:uid="{00000000-0005-0000-0000-0000D9160000}"/>
    <cellStyle name="Fijo 2 2" xfId="45721" xr:uid="{339BA648-4711-4A47-AB63-A5DA9EF9AEB7}"/>
    <cellStyle name="Fijo 2_Display" xfId="45722" xr:uid="{BEEF8349-ADF6-485F-9755-419CA8249C66}"/>
    <cellStyle name="Fijo 3" xfId="5118" xr:uid="{00000000-0005-0000-0000-0000DA160000}"/>
    <cellStyle name="Fijo 3 2" xfId="45723" xr:uid="{56350CD8-E601-4BA1-B7C4-25D335458D86}"/>
    <cellStyle name="Fijo 3_Display" xfId="45724" xr:uid="{504850FE-508B-4ACF-9D25-89771AB7ECA9}"/>
    <cellStyle name="Fijo 4" xfId="45725" xr:uid="{81FD776B-FBEB-4292-B408-5C6CE8D6E43C}"/>
    <cellStyle name="Fijo_Base Partes Relacionadas" xfId="32138" xr:uid="{00000000-0005-0000-0000-0000DB160000}"/>
    <cellStyle name="Financiero" xfId="5119" xr:uid="{00000000-0005-0000-0000-0000DC160000}"/>
    <cellStyle name="Financiero 2" xfId="5120" xr:uid="{00000000-0005-0000-0000-0000DD160000}"/>
    <cellStyle name="Financiero 2 2" xfId="45726" xr:uid="{A133C606-441D-4173-ACF2-9C1A1B859470}"/>
    <cellStyle name="Financiero 2_Display" xfId="45727" xr:uid="{012DDA6F-F647-4A5E-8D5C-6B94544930FD}"/>
    <cellStyle name="Financiero 3" xfId="5121" xr:uid="{00000000-0005-0000-0000-0000DE160000}"/>
    <cellStyle name="Financiero 3 2" xfId="45728" xr:uid="{359874B8-48DA-4776-9712-4A726C44C2E8}"/>
    <cellStyle name="Financiero 3_Display" xfId="45729" xr:uid="{C5744957-F37F-463A-8668-D0395A2731EB}"/>
    <cellStyle name="Financiero 4" xfId="45730" xr:uid="{C3651673-37C7-40FF-BD2F-B64149829F88}"/>
    <cellStyle name="Financiero_Base Partes Relacionadas" xfId="32139" xr:uid="{00000000-0005-0000-0000-0000DF160000}"/>
    <cellStyle name="Fixed" xfId="5122" xr:uid="{00000000-0005-0000-0000-0000E0160000}"/>
    <cellStyle name="Fixed 10" xfId="5123" xr:uid="{00000000-0005-0000-0000-0000E1160000}"/>
    <cellStyle name="Fixed 11" xfId="5124" xr:uid="{00000000-0005-0000-0000-0000E2160000}"/>
    <cellStyle name="Fixed 12" xfId="5125" xr:uid="{00000000-0005-0000-0000-0000E3160000}"/>
    <cellStyle name="Fixed 13" xfId="5126" xr:uid="{00000000-0005-0000-0000-0000E4160000}"/>
    <cellStyle name="Fixed 14" xfId="5127" xr:uid="{00000000-0005-0000-0000-0000E5160000}"/>
    <cellStyle name="Fixed 15" xfId="5128" xr:uid="{00000000-0005-0000-0000-0000E6160000}"/>
    <cellStyle name="Fixed 16" xfId="5129" xr:uid="{00000000-0005-0000-0000-0000E7160000}"/>
    <cellStyle name="Fixed 17" xfId="5130" xr:uid="{00000000-0005-0000-0000-0000E8160000}"/>
    <cellStyle name="Fixed 18" xfId="5131" xr:uid="{00000000-0005-0000-0000-0000E9160000}"/>
    <cellStyle name="Fixed 19" xfId="5132" xr:uid="{00000000-0005-0000-0000-0000EA160000}"/>
    <cellStyle name="Fixed 2" xfId="5133" xr:uid="{00000000-0005-0000-0000-0000EB160000}"/>
    <cellStyle name="Fixed 2 2" xfId="5134" xr:uid="{00000000-0005-0000-0000-0000EC160000}"/>
    <cellStyle name="Fixed 2 2 2" xfId="5135" xr:uid="{00000000-0005-0000-0000-0000ED160000}"/>
    <cellStyle name="Fixed 2 2 2 2" xfId="45731" xr:uid="{7D47E64F-308C-4D37-A956-7F2F8E8C3919}"/>
    <cellStyle name="Fixed 2 2 2 3" xfId="45732" xr:uid="{490BA51B-EA3C-4D68-BEFB-6E9D8FF5A8B4}"/>
    <cellStyle name="Fixed 2 2 2 4" xfId="45733" xr:uid="{755F9BF1-083B-40D2-BA2F-EADA03CE2637}"/>
    <cellStyle name="Fixed 2 2 2_Display" xfId="45734" xr:uid="{221479C5-A367-4B3D-9435-B92DD9DD59AF}"/>
    <cellStyle name="Fixed 2 2 3" xfId="5136" xr:uid="{00000000-0005-0000-0000-0000EE160000}"/>
    <cellStyle name="Fixed 2 2 3 2" xfId="45735" xr:uid="{043A5C49-8A02-4E4F-A00D-0F4BEE2738D2}"/>
    <cellStyle name="Fixed 2 2 3_Display" xfId="45736" xr:uid="{1BC55267-E45B-4927-A895-C0A2A4725B3E}"/>
    <cellStyle name="Fixed 2 2 4" xfId="5137" xr:uid="{00000000-0005-0000-0000-0000EF160000}"/>
    <cellStyle name="Fixed 2 2 5" xfId="45737" xr:uid="{106E79BC-F455-4746-B30D-9A07BA1E757F}"/>
    <cellStyle name="Fixed 2 2 6" xfId="45738" xr:uid="{056BACD4-7D80-45A0-B28F-CEC85D87D0C9}"/>
    <cellStyle name="Fixed 2 2_13-Endividamento" xfId="5138" xr:uid="{00000000-0005-0000-0000-0000F0160000}"/>
    <cellStyle name="Fixed 2 3" xfId="5139" xr:uid="{00000000-0005-0000-0000-0000F1160000}"/>
    <cellStyle name="Fixed 2 3 2" xfId="5140" xr:uid="{00000000-0005-0000-0000-0000F2160000}"/>
    <cellStyle name="Fixed 2 3 2 2" xfId="45739" xr:uid="{1417DADB-E324-475D-B6B5-604675F9E56C}"/>
    <cellStyle name="Fixed 2 3 2_Display" xfId="45740" xr:uid="{6EEEC473-04E6-4EC7-8667-14B62E0A96F4}"/>
    <cellStyle name="Fixed 2 3 3" xfId="45741" xr:uid="{DF798EFC-1670-4704-A5EF-6FF4B49CD6D9}"/>
    <cellStyle name="Fixed 2 3 4" xfId="45742" xr:uid="{3D384FBF-D656-454F-A54B-64DEBEDF5C40}"/>
    <cellStyle name="Fixed 2 3 5" xfId="45743" xr:uid="{5202AB02-1408-4642-BA7E-E13AD2F6255B}"/>
    <cellStyle name="Fixed 2 3_13-Endividamento" xfId="5141" xr:uid="{00000000-0005-0000-0000-0000F3160000}"/>
    <cellStyle name="Fixed 2 4" xfId="5142" xr:uid="{00000000-0005-0000-0000-0000F4160000}"/>
    <cellStyle name="Fixed 2 5" xfId="5143" xr:uid="{00000000-0005-0000-0000-0000F5160000}"/>
    <cellStyle name="Fixed 2 6" xfId="5144" xr:uid="{00000000-0005-0000-0000-0000F6160000}"/>
    <cellStyle name="Fixed 2 6 2" xfId="45744" xr:uid="{2F6FAFD4-BC1C-450F-8B03-672BEEB8754D}"/>
    <cellStyle name="Fixed 2 6_Display" xfId="45745" xr:uid="{732FE547-B2E1-4078-AABB-CA96BD716B53}"/>
    <cellStyle name="Fixed 2 7" xfId="5145" xr:uid="{00000000-0005-0000-0000-0000F7160000}"/>
    <cellStyle name="Fixed 2 8" xfId="45746" xr:uid="{3BC7E6DB-DA18-4CD9-9F12-E5C04EBE7047}"/>
    <cellStyle name="Fixed 2 9" xfId="45747" xr:uid="{D1B2E0C3-EBFC-49EA-BE3A-327E1FC71A58}"/>
    <cellStyle name="Fixed 2_13-Endividamento" xfId="5146" xr:uid="{00000000-0005-0000-0000-0000F8160000}"/>
    <cellStyle name="Fixed 20" xfId="5147" xr:uid="{00000000-0005-0000-0000-0000F9160000}"/>
    <cellStyle name="Fixed 21" xfId="5148" xr:uid="{00000000-0005-0000-0000-0000FA160000}"/>
    <cellStyle name="Fixed 22" xfId="5149" xr:uid="{00000000-0005-0000-0000-0000FB160000}"/>
    <cellStyle name="Fixed 23" xfId="5150" xr:uid="{00000000-0005-0000-0000-0000FC160000}"/>
    <cellStyle name="Fixed 24" xfId="5151" xr:uid="{00000000-0005-0000-0000-0000FD160000}"/>
    <cellStyle name="Fixed 25" xfId="5152" xr:uid="{00000000-0005-0000-0000-0000FE160000}"/>
    <cellStyle name="Fixed 26" xfId="5153" xr:uid="{00000000-0005-0000-0000-0000FF160000}"/>
    <cellStyle name="Fixed 27" xfId="5154" xr:uid="{00000000-0005-0000-0000-000000170000}"/>
    <cellStyle name="Fixed 28" xfId="5155" xr:uid="{00000000-0005-0000-0000-000001170000}"/>
    <cellStyle name="Fixed 29" xfId="5156" xr:uid="{00000000-0005-0000-0000-000002170000}"/>
    <cellStyle name="Fixed 3" xfId="5157" xr:uid="{00000000-0005-0000-0000-000003170000}"/>
    <cellStyle name="Fixed 3 2" xfId="5158" xr:uid="{00000000-0005-0000-0000-000004170000}"/>
    <cellStyle name="Fixed 3 2 2" xfId="5159" xr:uid="{00000000-0005-0000-0000-000005170000}"/>
    <cellStyle name="Fixed 3 2 2 2" xfId="45748" xr:uid="{17B9CD40-D91A-44A2-9E14-F0DA98886242}"/>
    <cellStyle name="Fixed 3 2 2 3" xfId="45749" xr:uid="{A64834C1-44F4-4555-809B-FAA3041194F3}"/>
    <cellStyle name="Fixed 3 2 2 4" xfId="45750" xr:uid="{8D398EB0-0A52-49EE-ADE5-2B92E1A8BB50}"/>
    <cellStyle name="Fixed 3 2 2_Display" xfId="45751" xr:uid="{97018A69-1CC7-4D83-8B1C-E4F3DEE15863}"/>
    <cellStyle name="Fixed 3 2 3" xfId="5160" xr:uid="{00000000-0005-0000-0000-000006170000}"/>
    <cellStyle name="Fixed 3 2 3 2" xfId="45752" xr:uid="{FFFD863C-C0A1-4147-8807-DB028F71FEE2}"/>
    <cellStyle name="Fixed 3 2 3_Display" xfId="45753" xr:uid="{BBDFA3A7-6573-4C85-B32D-443A0EA4A938}"/>
    <cellStyle name="Fixed 3 2 4" xfId="5161" xr:uid="{00000000-0005-0000-0000-000007170000}"/>
    <cellStyle name="Fixed 3 2 5" xfId="45754" xr:uid="{89BBEEC9-C2D5-48CE-A1F4-74F63ECA44F4}"/>
    <cellStyle name="Fixed 3 2 6" xfId="45755" xr:uid="{3A1566D4-55A7-4666-A5BE-33BBE4207161}"/>
    <cellStyle name="Fixed 3 2_13-Endividamento" xfId="5162" xr:uid="{00000000-0005-0000-0000-000008170000}"/>
    <cellStyle name="Fixed 3 3" xfId="5163" xr:uid="{00000000-0005-0000-0000-000009170000}"/>
    <cellStyle name="Fixed 3 3 2" xfId="5164" xr:uid="{00000000-0005-0000-0000-00000A170000}"/>
    <cellStyle name="Fixed 3 3 2 2" xfId="45756" xr:uid="{30C8BF95-B2A7-431F-AA61-A6CA0F1200A9}"/>
    <cellStyle name="Fixed 3 3 2_Display" xfId="45757" xr:uid="{F81FAC6D-3D18-438F-8B10-1883276F8611}"/>
    <cellStyle name="Fixed 3 3 3" xfId="45758" xr:uid="{6E24DBC4-E92C-461C-9D40-C725340CBB9B}"/>
    <cellStyle name="Fixed 3 3 4" xfId="45759" xr:uid="{439668AC-1095-4D1C-92EF-BD945FAA39EB}"/>
    <cellStyle name="Fixed 3 3 5" xfId="45760" xr:uid="{10F1DDBC-D62F-48AE-ACE1-A643CC947496}"/>
    <cellStyle name="Fixed 3 3_13-Endividamento" xfId="5165" xr:uid="{00000000-0005-0000-0000-00000B170000}"/>
    <cellStyle name="Fixed 3 4" xfId="5166" xr:uid="{00000000-0005-0000-0000-00000C170000}"/>
    <cellStyle name="Fixed 3 5" xfId="5167" xr:uid="{00000000-0005-0000-0000-00000D170000}"/>
    <cellStyle name="Fixed 3 6" xfId="5168" xr:uid="{00000000-0005-0000-0000-00000E170000}"/>
    <cellStyle name="Fixed 3 6 2" xfId="45761" xr:uid="{7ADA3E26-A66F-45B0-8A48-8BBA8865B791}"/>
    <cellStyle name="Fixed 3 6_Display" xfId="45762" xr:uid="{D5D25C33-BA59-4BE9-B5E5-DB1BD919AB8F}"/>
    <cellStyle name="Fixed 3 7" xfId="5169" xr:uid="{00000000-0005-0000-0000-00000F170000}"/>
    <cellStyle name="Fixed 3 8" xfId="45763" xr:uid="{9527CA77-4F1E-466E-B129-BAB3D05231B1}"/>
    <cellStyle name="Fixed 3 9" xfId="45764" xr:uid="{6C7FB9B7-C1F6-4DAC-A819-55011CD7BA51}"/>
    <cellStyle name="Fixed 3_13-Endividamento" xfId="5170" xr:uid="{00000000-0005-0000-0000-000010170000}"/>
    <cellStyle name="Fixed 30" xfId="5171" xr:uid="{00000000-0005-0000-0000-000011170000}"/>
    <cellStyle name="Fixed 31" xfId="5172" xr:uid="{00000000-0005-0000-0000-000012170000}"/>
    <cellStyle name="Fixed 32" xfId="5173" xr:uid="{00000000-0005-0000-0000-000013170000}"/>
    <cellStyle name="Fixed 33" xfId="5174" xr:uid="{00000000-0005-0000-0000-000014170000}"/>
    <cellStyle name="Fixed 34" xfId="5175" xr:uid="{00000000-0005-0000-0000-000015170000}"/>
    <cellStyle name="Fixed 35" xfId="5176" xr:uid="{00000000-0005-0000-0000-000016170000}"/>
    <cellStyle name="Fixed 36" xfId="5177" xr:uid="{00000000-0005-0000-0000-000017170000}"/>
    <cellStyle name="Fixed 37" xfId="5178" xr:uid="{00000000-0005-0000-0000-000018170000}"/>
    <cellStyle name="Fixed 37 2" xfId="45765" xr:uid="{348254DA-A407-4744-B393-7E8270A77AD8}"/>
    <cellStyle name="Fixed 37_Display" xfId="45766" xr:uid="{6DBB88E5-B5C4-4F3A-B18E-5AA3DCA9393C}"/>
    <cellStyle name="Fixed 38" xfId="32140" xr:uid="{00000000-0005-0000-0000-000019170000}"/>
    <cellStyle name="Fixed 39" xfId="45767" xr:uid="{B9BDAE46-EE0B-4BD7-9A21-9C4AA11DB9B1}"/>
    <cellStyle name="Fixed 4" xfId="5179" xr:uid="{00000000-0005-0000-0000-00001A170000}"/>
    <cellStyle name="Fixed 4 2" xfId="5180" xr:uid="{00000000-0005-0000-0000-00001B170000}"/>
    <cellStyle name="Fixed 4 3" xfId="5181" xr:uid="{00000000-0005-0000-0000-00001C170000}"/>
    <cellStyle name="Fixed 4 4" xfId="5182" xr:uid="{00000000-0005-0000-0000-00001D170000}"/>
    <cellStyle name="Fixed 4 5" xfId="5183" xr:uid="{00000000-0005-0000-0000-00001E170000}"/>
    <cellStyle name="Fixed 4 5 2" xfId="45768" xr:uid="{FF99697D-2A64-4F61-9C65-D6955F3D9BF2}"/>
    <cellStyle name="Fixed 4 5_Display" xfId="45769" xr:uid="{EC99278B-DA97-4105-9112-FA6AF4A2C003}"/>
    <cellStyle name="Fixed 4 6" xfId="45770" xr:uid="{01761384-6B1D-4B89-B0CF-0AC0396FCEE2}"/>
    <cellStyle name="Fixed 4 7" xfId="45771" xr:uid="{31787CA0-7DE5-4EAB-873E-FB70070CB3BD}"/>
    <cellStyle name="Fixed 4 8" xfId="45772" xr:uid="{62D39219-1DD8-40B1-8FDA-24F593EDF24D}"/>
    <cellStyle name="Fixed 4_13-Endividamento" xfId="5184" xr:uid="{00000000-0005-0000-0000-00001F170000}"/>
    <cellStyle name="Fixed 40" xfId="45773" xr:uid="{A545DE82-770B-4CBC-8142-D90909ABA9EF}"/>
    <cellStyle name="Fixed 41" xfId="45774" xr:uid="{677E838F-97B7-4226-8759-F82EE1618274}"/>
    <cellStyle name="Fixed 5" xfId="5185" xr:uid="{00000000-0005-0000-0000-000020170000}"/>
    <cellStyle name="Fixed 5 2" xfId="5186" xr:uid="{00000000-0005-0000-0000-000021170000}"/>
    <cellStyle name="Fixed 5_Base Partes Relacionadas" xfId="32141" xr:uid="{00000000-0005-0000-0000-000022170000}"/>
    <cellStyle name="Fixed 6" xfId="5187" xr:uid="{00000000-0005-0000-0000-000023170000}"/>
    <cellStyle name="Fixed 6 2" xfId="5188" xr:uid="{00000000-0005-0000-0000-000024170000}"/>
    <cellStyle name="Fixed 6_Base Partes Relacionadas" xfId="32142" xr:uid="{00000000-0005-0000-0000-000025170000}"/>
    <cellStyle name="Fixed 7" xfId="5189" xr:uid="{00000000-0005-0000-0000-000026170000}"/>
    <cellStyle name="Fixed 8" xfId="5190" xr:uid="{00000000-0005-0000-0000-000027170000}"/>
    <cellStyle name="Fixed 9" xfId="5191" xr:uid="{00000000-0005-0000-0000-000028170000}"/>
    <cellStyle name="Fixed_13-Endividamento" xfId="5192" xr:uid="{00000000-0005-0000-0000-000029170000}"/>
    <cellStyle name="Fixo" xfId="5193" xr:uid="{00000000-0005-0000-0000-00002A170000}"/>
    <cellStyle name="Fixo 2" xfId="45775" xr:uid="{4FECBA97-31BC-44FF-B03E-09FD82D87C63}"/>
    <cellStyle name="Fixo_Comgás - Capa + Vol. + Mercados" xfId="59742" xr:uid="{24C93228-6D3E-46AD-B87A-200F11DC99AC}"/>
    <cellStyle name="Footnote" xfId="45776" xr:uid="{775DDD9C-CCCC-464D-A153-57B01B1CB5DA}"/>
    <cellStyle name="fundoamarelo" xfId="45777" xr:uid="{F0C82286-A564-4C64-B3B5-B3AD6DF3B490}"/>
    <cellStyle name="fundoazul" xfId="45778" xr:uid="{7A345EB6-0B2E-4A94-A018-1131655E3E75}"/>
    <cellStyle name="fundocinza" xfId="45779" xr:uid="{42FCACC1-E170-489A-9C83-9AB664140773}"/>
    <cellStyle name="fundodeentrada" xfId="45780" xr:uid="{B43B7AB6-68D4-4816-BC2F-600A01A7433A}"/>
    <cellStyle name="fundoentrada" xfId="45781" xr:uid="{54EA767D-1A56-4558-A5F3-DF8994C47EA4}"/>
    <cellStyle name="Geral" xfId="45782" xr:uid="{099DCE1B-40EF-4BFE-A9CD-22DBC17700E1}"/>
    <cellStyle name="Good" xfId="5194" xr:uid="{00000000-0005-0000-0000-00002B170000}"/>
    <cellStyle name="Good 10" xfId="5195" xr:uid="{00000000-0005-0000-0000-00002C170000}"/>
    <cellStyle name="Good 11" xfId="5196" xr:uid="{00000000-0005-0000-0000-00002D170000}"/>
    <cellStyle name="Good 11 2" xfId="5197" xr:uid="{00000000-0005-0000-0000-00002E170000}"/>
    <cellStyle name="Good 11 4" xfId="32143" xr:uid="{00000000-0005-0000-0000-00002F170000}"/>
    <cellStyle name="Good 2" xfId="5198" xr:uid="{00000000-0005-0000-0000-000030170000}"/>
    <cellStyle name="Good 2 2" xfId="5199" xr:uid="{00000000-0005-0000-0000-000031170000}"/>
    <cellStyle name="Good 2 2 2" xfId="45783" xr:uid="{C05C186E-DDAF-41D9-A9FF-31A71E40CAEE}"/>
    <cellStyle name="Good 2 2_Display" xfId="45784" xr:uid="{5CF79697-380D-4EBF-AF7A-E8E2C2FC2F70}"/>
    <cellStyle name="Good 2 3" xfId="5200" xr:uid="{00000000-0005-0000-0000-000032170000}"/>
    <cellStyle name="Good 2 3 2" xfId="45785" xr:uid="{C443F6DB-E5B7-4FE8-B4AB-53A4CAFB5DFC}"/>
    <cellStyle name="Good 2 3_Display" xfId="45786" xr:uid="{F73D2612-47D0-4948-9625-BFA43D48FAD6}"/>
    <cellStyle name="Good 2 4" xfId="5201" xr:uid="{00000000-0005-0000-0000-000033170000}"/>
    <cellStyle name="Good 2 4 2" xfId="45787" xr:uid="{59E2CE22-9027-4773-B2A7-E0B4EF5DD6EE}"/>
    <cellStyle name="Good 2 4_Display" xfId="45788" xr:uid="{01F55B98-85B5-4A40-9F48-71D6FDDAD77D}"/>
    <cellStyle name="Good 2 5" xfId="5202" xr:uid="{00000000-0005-0000-0000-000034170000}"/>
    <cellStyle name="Good 2 5 2" xfId="45789" xr:uid="{99A74C0B-F617-4F97-A462-80738EB12ED1}"/>
    <cellStyle name="Good 2 5_Display" xfId="45790" xr:uid="{2CA259B3-8D23-47AA-AA2F-6863EBE49618}"/>
    <cellStyle name="Good 2 6" xfId="5203" xr:uid="{00000000-0005-0000-0000-000035170000}"/>
    <cellStyle name="Good 2 6 2" xfId="45791" xr:uid="{61CD15D0-734D-4A40-84ED-787B73905AC8}"/>
    <cellStyle name="Good 2 6_Display" xfId="45792" xr:uid="{AE383337-3452-4A0E-9510-E6184E07F6E4}"/>
    <cellStyle name="Good 2 7" xfId="45793" xr:uid="{7B6E1A98-A4E5-41C7-ABD0-F1BC9788E4EF}"/>
    <cellStyle name="Good 2 8" xfId="45794" xr:uid="{0A0BFB49-CFC1-46BF-B406-1E944BA87E8A}"/>
    <cellStyle name="Good 2 9" xfId="45795" xr:uid="{D019397A-2853-403E-88FA-FECA2792AE84}"/>
    <cellStyle name="Good 2_13-Endividamento" xfId="5204" xr:uid="{00000000-0005-0000-0000-000036170000}"/>
    <cellStyle name="Good 3" xfId="5205" xr:uid="{00000000-0005-0000-0000-000037170000}"/>
    <cellStyle name="Good 3 2" xfId="5206" xr:uid="{00000000-0005-0000-0000-000038170000}"/>
    <cellStyle name="Good 3 2 2" xfId="45796" xr:uid="{9EB588F9-A685-4C4D-9B94-0A6040AD971C}"/>
    <cellStyle name="Good 3 2_Display" xfId="45797" xr:uid="{9F087FE0-D9AE-47AD-9CB7-553E2F8F6FD0}"/>
    <cellStyle name="Good 3 3" xfId="5207" xr:uid="{00000000-0005-0000-0000-000039170000}"/>
    <cellStyle name="Good 3 3 2" xfId="45798" xr:uid="{3810758C-AA02-43BE-846F-0E715F1A8E51}"/>
    <cellStyle name="Good 3 3_Display" xfId="45799" xr:uid="{4D4E8B54-AA5A-4E29-97F0-5747AABCFE7A}"/>
    <cellStyle name="Good 3 4" xfId="5208" xr:uid="{00000000-0005-0000-0000-00003A170000}"/>
    <cellStyle name="Good 3 4 2" xfId="45800" xr:uid="{890A07A1-33D3-418A-BE29-12AE7EEE8D9F}"/>
    <cellStyle name="Good 3 4_Display" xfId="45801" xr:uid="{1C95ACDC-D10F-4FA2-946B-90D535270F3E}"/>
    <cellStyle name="Good 3 5" xfId="5209" xr:uid="{00000000-0005-0000-0000-00003B170000}"/>
    <cellStyle name="Good 3 5 2" xfId="45802" xr:uid="{9786241A-9F5A-4335-97CB-82365C05F0CC}"/>
    <cellStyle name="Good 3 5_Display" xfId="45803" xr:uid="{D5F4D2F8-74E0-47AF-860D-4A63A977229C}"/>
    <cellStyle name="Good 3 6" xfId="45804" xr:uid="{2BE3FA2A-9128-4461-A9A0-E66D24A1BDC0}"/>
    <cellStyle name="Good 3 7" xfId="45805" xr:uid="{3CCF8970-4BF7-4305-A5B4-70DACC760345}"/>
    <cellStyle name="Good 3_Base Partes Relacionadas" xfId="32144" xr:uid="{00000000-0005-0000-0000-00003C170000}"/>
    <cellStyle name="Good 4" xfId="5210" xr:uid="{00000000-0005-0000-0000-00003D170000}"/>
    <cellStyle name="Good 4 2" xfId="45806" xr:uid="{CC8B5AE1-62A4-48FF-8533-FF0F3B83E6D6}"/>
    <cellStyle name="Good 4_Display" xfId="45807" xr:uid="{23748A90-8E2F-48D2-9856-9A24815FC6A8}"/>
    <cellStyle name="Good 5" xfId="5211" xr:uid="{00000000-0005-0000-0000-00003E170000}"/>
    <cellStyle name="Good 5 2" xfId="45808" xr:uid="{23E73198-371C-40B5-8576-E32934BCD91F}"/>
    <cellStyle name="Good 5_Display" xfId="45809" xr:uid="{00288135-5910-4AB3-943C-6108EA2B2807}"/>
    <cellStyle name="Good 6" xfId="5212" xr:uid="{00000000-0005-0000-0000-00003F170000}"/>
    <cellStyle name="Good 6 2" xfId="45810" xr:uid="{648C1086-DD4F-4C86-8866-64E99E5AF04B}"/>
    <cellStyle name="Good 6_Display" xfId="45811" xr:uid="{2618FC66-9A85-475D-B318-5FDECCCBACBD}"/>
    <cellStyle name="Good 7" xfId="5213" xr:uid="{00000000-0005-0000-0000-000040170000}"/>
    <cellStyle name="Good 8" xfId="5214" xr:uid="{00000000-0005-0000-0000-000041170000}"/>
    <cellStyle name="Good 9" xfId="5215" xr:uid="{00000000-0005-0000-0000-000042170000}"/>
    <cellStyle name="Good_26_Instrumentos Financeiros" xfId="62249" xr:uid="{90746EE7-7B07-48FA-931D-81E0942429B8}"/>
    <cellStyle name="Green" xfId="5216" xr:uid="{00000000-0005-0000-0000-000044170000}"/>
    <cellStyle name="Green 2" xfId="45812" xr:uid="{6BB6E76A-2153-4AA5-A983-C83FDDDCAFE8}"/>
    <cellStyle name="Green 3" xfId="45813" xr:uid="{67267A6A-D7BD-408C-B39C-E1F28988E66F}"/>
    <cellStyle name="Green_Display" xfId="45814" xr:uid="{C9F83596-619C-4C37-9490-8AFF13DADE52}"/>
    <cellStyle name="Grey" xfId="5217" xr:uid="{00000000-0005-0000-0000-000045170000}"/>
    <cellStyle name="Grey 10" xfId="5218" xr:uid="{00000000-0005-0000-0000-000046170000}"/>
    <cellStyle name="Grey 10 2" xfId="45815" xr:uid="{73BF9625-BD31-4405-89BA-D706715CCD2C}"/>
    <cellStyle name="Grey 10_Display" xfId="45816" xr:uid="{F58BB51C-C199-4F53-A1FA-99AAE7177DB7}"/>
    <cellStyle name="Grey 11" xfId="5219" xr:uid="{00000000-0005-0000-0000-000047170000}"/>
    <cellStyle name="Grey 11 2" xfId="45817" xr:uid="{00B496F8-5697-4723-A7AC-17819B720E97}"/>
    <cellStyle name="Grey 11_Display" xfId="45818" xr:uid="{27323A61-4042-4954-B836-17BC6EDC9C71}"/>
    <cellStyle name="Grey 12" xfId="5220" xr:uid="{00000000-0005-0000-0000-000048170000}"/>
    <cellStyle name="Grey 12 2" xfId="45819" xr:uid="{5FACB109-EFF1-400B-B6B0-71747935FB59}"/>
    <cellStyle name="Grey 12_Display" xfId="45820" xr:uid="{65D4609F-E0DC-4542-8128-C18831A6B5E3}"/>
    <cellStyle name="Grey 13" xfId="5221" xr:uid="{00000000-0005-0000-0000-000049170000}"/>
    <cellStyle name="Grey 13 2" xfId="45821" xr:uid="{93D4F2A7-1A4F-4BCF-9303-748871B3B8C4}"/>
    <cellStyle name="Grey 13_Display" xfId="45822" xr:uid="{4E0BD2BA-83AB-4A79-B8B5-4B2AF5020E44}"/>
    <cellStyle name="Grey 14" xfId="5222" xr:uid="{00000000-0005-0000-0000-00004A170000}"/>
    <cellStyle name="Grey 14 2" xfId="45823" xr:uid="{107B83BC-7C76-4DA6-B246-329DDA0AC4D5}"/>
    <cellStyle name="Grey 14_Display" xfId="45824" xr:uid="{F5A4EA3B-29DA-4983-BCB1-A5479085F9FC}"/>
    <cellStyle name="Grey 15" xfId="5223" xr:uid="{00000000-0005-0000-0000-00004B170000}"/>
    <cellStyle name="Grey 15 2" xfId="45825" xr:uid="{418FC5EF-0847-46B7-A634-9E32EFD08B4E}"/>
    <cellStyle name="Grey 15_Display" xfId="45826" xr:uid="{C4B90B5D-5EC6-49F5-B6CD-BBF4D15BCE8C}"/>
    <cellStyle name="Grey 16" xfId="5224" xr:uid="{00000000-0005-0000-0000-00004C170000}"/>
    <cellStyle name="Grey 16 2" xfId="45827" xr:uid="{62314F3F-5AB1-443E-98B7-DAE599B5F746}"/>
    <cellStyle name="Grey 16_Display" xfId="45828" xr:uid="{916F1909-3D81-42CE-8C44-6F320B752A84}"/>
    <cellStyle name="Grey 17" xfId="5225" xr:uid="{00000000-0005-0000-0000-00004D170000}"/>
    <cellStyle name="Grey 17 2" xfId="45829" xr:uid="{ED6E97C2-9789-45E7-BEB7-8F8828BAD4CF}"/>
    <cellStyle name="Grey 17_Display" xfId="45830" xr:uid="{71B0CD3F-04F8-42B3-ADCB-B3DF269FE2AA}"/>
    <cellStyle name="Grey 18" xfId="5226" xr:uid="{00000000-0005-0000-0000-00004E170000}"/>
    <cellStyle name="Grey 18 2" xfId="45831" xr:uid="{9E3877C9-B3B3-497E-A308-F019B9B6F26A}"/>
    <cellStyle name="Grey 18_Display" xfId="45832" xr:uid="{44C655A1-9AF6-4739-AE64-629433CF75B5}"/>
    <cellStyle name="Grey 19" xfId="5227" xr:uid="{00000000-0005-0000-0000-00004F170000}"/>
    <cellStyle name="Grey 19 2" xfId="45833" xr:uid="{1B22F992-CC10-466B-8C3C-50A87C65F8E9}"/>
    <cellStyle name="Grey 19_Display" xfId="45834" xr:uid="{DACDBECA-3096-4F18-8576-1D4EEFCDC69D}"/>
    <cellStyle name="Grey 2" xfId="5228" xr:uid="{00000000-0005-0000-0000-000050170000}"/>
    <cellStyle name="Grey 2 2" xfId="32145" xr:uid="{00000000-0005-0000-0000-000051170000}"/>
    <cellStyle name="Grey 2 3" xfId="45835" xr:uid="{8830B313-1BEB-4304-A96D-6C951AD31BBF}"/>
    <cellStyle name="Grey 2 4" xfId="45836" xr:uid="{99E35E57-0C50-4282-84F8-50F398861696}"/>
    <cellStyle name="Grey 2_Display" xfId="45837" xr:uid="{18AA3261-40E9-47A2-B7E1-781D41EB574A}"/>
    <cellStyle name="Grey 20" xfId="5229" xr:uid="{00000000-0005-0000-0000-000052170000}"/>
    <cellStyle name="Grey 20 2" xfId="45838" xr:uid="{E407E0C3-A2ED-47DA-9789-373AF103C6CD}"/>
    <cellStyle name="Grey 20_Display" xfId="45839" xr:uid="{EC6D7172-8884-41CB-98D6-6D2EDAF8698E}"/>
    <cellStyle name="Grey 21" xfId="5230" xr:uid="{00000000-0005-0000-0000-000053170000}"/>
    <cellStyle name="Grey 21 2" xfId="45840" xr:uid="{52B8F024-36B7-4438-B86D-C2DCB8E0FB84}"/>
    <cellStyle name="Grey 21_Display" xfId="45841" xr:uid="{5980DE8D-AC2F-4C12-8734-498330377243}"/>
    <cellStyle name="Grey 22" xfId="5231" xr:uid="{00000000-0005-0000-0000-000054170000}"/>
    <cellStyle name="Grey 22 2" xfId="45842" xr:uid="{11E1389D-6550-4B38-ABB1-B638F5C367E5}"/>
    <cellStyle name="Grey 22_Display" xfId="45843" xr:uid="{55BDC524-7AAE-4B5D-A248-7848FECD2EE3}"/>
    <cellStyle name="Grey 23" xfId="5232" xr:uid="{00000000-0005-0000-0000-000055170000}"/>
    <cellStyle name="Grey 23 2" xfId="45844" xr:uid="{662CF8DF-E9F9-4034-988E-834920BF40B4}"/>
    <cellStyle name="Grey 23_Display" xfId="45845" xr:uid="{8182FB73-8510-480D-825B-1DFDE91703FE}"/>
    <cellStyle name="Grey 24" xfId="32146" xr:uid="{00000000-0005-0000-0000-000056170000}"/>
    <cellStyle name="Grey 25" xfId="45846" xr:uid="{E5DB24A6-A1E8-41A1-A750-11FEB4A43761}"/>
    <cellStyle name="Grey 3" xfId="5233" xr:uid="{00000000-0005-0000-0000-000057170000}"/>
    <cellStyle name="Grey 3 2" xfId="45847" xr:uid="{AF26F2C4-C45E-4C94-9C00-EA0FEA6A2209}"/>
    <cellStyle name="Grey 3 3" xfId="45848" xr:uid="{1CF8A974-F0C3-459A-B63C-09057CEB6A9B}"/>
    <cellStyle name="Grey 3_Display" xfId="45849" xr:uid="{1AA9E644-5AF2-449C-B45B-C9C97AAECA1B}"/>
    <cellStyle name="Grey 4" xfId="5234" xr:uid="{00000000-0005-0000-0000-000058170000}"/>
    <cellStyle name="Grey 4 2" xfId="45850" xr:uid="{BB746CD5-77FD-4F06-BC67-3AFAC3909F7A}"/>
    <cellStyle name="Grey 4_Display" xfId="45851" xr:uid="{269F45CD-CD60-4FBD-AF5C-FFCA901A4650}"/>
    <cellStyle name="Grey 5" xfId="5235" xr:uid="{00000000-0005-0000-0000-000059170000}"/>
    <cellStyle name="Grey 5 2" xfId="45852" xr:uid="{4A4ADD71-8873-4DDE-B155-FBCEFA94E747}"/>
    <cellStyle name="Grey 5_Display" xfId="45853" xr:uid="{29A328F2-85EE-423B-B157-425DD6E9F2E5}"/>
    <cellStyle name="Grey 6" xfId="5236" xr:uid="{00000000-0005-0000-0000-00005A170000}"/>
    <cellStyle name="Grey 6 2" xfId="45854" xr:uid="{1694E200-B2E5-4B9C-9ACE-10CCD446909E}"/>
    <cellStyle name="Grey 6_Display" xfId="45855" xr:uid="{4C262FAB-B344-4A6C-A309-4BEBF056F5FD}"/>
    <cellStyle name="Grey 7" xfId="5237" xr:uid="{00000000-0005-0000-0000-00005B170000}"/>
    <cellStyle name="Grey 7 2" xfId="45856" xr:uid="{16714D7D-6E60-4BDA-B3A1-E22F49585389}"/>
    <cellStyle name="Grey 7_Display" xfId="45857" xr:uid="{39152AC9-B00D-45A6-868F-24708DD4D39D}"/>
    <cellStyle name="Grey 8" xfId="5238" xr:uid="{00000000-0005-0000-0000-00005C170000}"/>
    <cellStyle name="Grey 8 2" xfId="45858" xr:uid="{187BD4A6-6AC0-4AA2-AAF0-CDF3378010EA}"/>
    <cellStyle name="Grey 8_Display" xfId="45859" xr:uid="{F632B552-9E6C-4F4D-B879-B0020BC732F8}"/>
    <cellStyle name="Grey 9" xfId="5239" xr:uid="{00000000-0005-0000-0000-00005D170000}"/>
    <cellStyle name="Grey 9 2" xfId="45860" xr:uid="{6CD84F57-45AD-424D-939C-02222456E1FD}"/>
    <cellStyle name="Grey 9_Display" xfId="45861" xr:uid="{9898DE39-4729-41AD-B785-67E9029D35C1}"/>
    <cellStyle name="Grey_13-Endividamento" xfId="5240" xr:uid="{00000000-0005-0000-0000-00005E170000}"/>
    <cellStyle name="Grupo" xfId="5241" xr:uid="{00000000-0005-0000-0000-00005F170000}"/>
    <cellStyle name="Hard Percent" xfId="45862" xr:uid="{85545F18-31CA-46D7-BEBF-430AD4B7C636}"/>
    <cellStyle name="heade4r" xfId="5242" xr:uid="{00000000-0005-0000-0000-000060170000}"/>
    <cellStyle name="Header" xfId="5243" xr:uid="{00000000-0005-0000-0000-000061170000}"/>
    <cellStyle name="header 2" xfId="5244" xr:uid="{00000000-0005-0000-0000-000062170000}"/>
    <cellStyle name="Header 2 2" xfId="45863" xr:uid="{1A474205-3370-4587-8622-105EAA6A9BCB}"/>
    <cellStyle name="Header 2 3" xfId="45864" xr:uid="{16FC4BAB-D7DD-421C-9B53-9A1BCC613C66}"/>
    <cellStyle name="Header 2 4" xfId="45865" xr:uid="{F22F39EA-39FC-4150-9135-ED461F38F041}"/>
    <cellStyle name="Header 2_Display" xfId="45866" xr:uid="{97106833-2F43-46FE-9B36-D90818C33C5A}"/>
    <cellStyle name="Header 3" xfId="5245" xr:uid="{00000000-0005-0000-0000-000063170000}"/>
    <cellStyle name="Header 3 2" xfId="45867" xr:uid="{B95239F2-7FD9-4AD8-8B41-D7813826B298}"/>
    <cellStyle name="Header 3_Display" xfId="45868" xr:uid="{971FD9B5-972D-4385-BDB0-23F84CB26E2D}"/>
    <cellStyle name="Header 4" xfId="5246" xr:uid="{00000000-0005-0000-0000-000064170000}"/>
    <cellStyle name="Header 4 2" xfId="45869" xr:uid="{1E21F225-9BC5-4198-8105-DA92B891B1CE}"/>
    <cellStyle name="Header 4_Display" xfId="45870" xr:uid="{75BAF428-6CA4-490D-9F64-815D02949CCD}"/>
    <cellStyle name="Header 5" xfId="32147" xr:uid="{00000000-0005-0000-0000-000065170000}"/>
    <cellStyle name="Header 6" xfId="45871" xr:uid="{98551185-AFF5-4C9E-A181-1B114C9A8135}"/>
    <cellStyle name="Header_13-Endividamento" xfId="5247" xr:uid="{00000000-0005-0000-0000-000066170000}"/>
    <cellStyle name="Header1" xfId="5248" xr:uid="{00000000-0005-0000-0000-000067170000}"/>
    <cellStyle name="header1 2" xfId="5249" xr:uid="{00000000-0005-0000-0000-000068170000}"/>
    <cellStyle name="Header1 2 2" xfId="45872" xr:uid="{3FAEC3E7-235A-494F-9086-DBBB6F4FA9FC}"/>
    <cellStyle name="Header1 2 3" xfId="45873" xr:uid="{930A4A85-5368-4AD2-83A9-3F807A4A89F0}"/>
    <cellStyle name="Header1 2 4" xfId="45874" xr:uid="{4C28879E-C05B-4699-B701-024B213A811D}"/>
    <cellStyle name="Header1 2 5" xfId="45875" xr:uid="{2FA00195-77CD-4514-8628-FB7485511193}"/>
    <cellStyle name="Header1 2_Display" xfId="45876" xr:uid="{CD5BFEA2-A8CA-4D94-802F-087865FA2D8B}"/>
    <cellStyle name="Header1 3" xfId="5250" xr:uid="{00000000-0005-0000-0000-000069170000}"/>
    <cellStyle name="Header1 3 2" xfId="45877" xr:uid="{8BFA36C5-76E2-4457-BF56-F165DAE728D9}"/>
    <cellStyle name="Header1 3_Display" xfId="45878" xr:uid="{9AC6C6A5-E562-408B-92AF-60BBCFBFEF47}"/>
    <cellStyle name="Header1 4" xfId="5251" xr:uid="{00000000-0005-0000-0000-00006A170000}"/>
    <cellStyle name="Header1 4 2" xfId="45879" xr:uid="{B0E61D42-3DF9-4FC5-AFD5-54425B15052C}"/>
    <cellStyle name="Header1 4_Display" xfId="45880" xr:uid="{85605CB5-9CDB-477E-BC25-B7298BBFB288}"/>
    <cellStyle name="Header1 5" xfId="32148" xr:uid="{00000000-0005-0000-0000-00006B170000}"/>
    <cellStyle name="Header1 6" xfId="45881" xr:uid="{28CA038A-4E3E-46D1-9022-F3C51AF498D8}"/>
    <cellStyle name="Header1_13-Endividamento" xfId="5252" xr:uid="{00000000-0005-0000-0000-00006C170000}"/>
    <cellStyle name="Header2" xfId="5253" xr:uid="{00000000-0005-0000-0000-00006D170000}"/>
    <cellStyle name="Header2 2" xfId="5254" xr:uid="{00000000-0005-0000-0000-00006E170000}"/>
    <cellStyle name="Header2 2 2" xfId="32149" xr:uid="{00000000-0005-0000-0000-00006F170000}"/>
    <cellStyle name="Header2 2 3" xfId="45882" xr:uid="{515BC846-BFF9-4B54-9855-B5F68A23B5E1}"/>
    <cellStyle name="Header2 2 4" xfId="45883" xr:uid="{4D55B270-F4F5-4B28-8446-165859925665}"/>
    <cellStyle name="Header2 2 5" xfId="45884" xr:uid="{700B74CC-4E68-43D2-99EE-1ECC897C8910}"/>
    <cellStyle name="Header2 2_Display" xfId="45885" xr:uid="{C027E477-D093-40C3-B583-31FBFB32E595}"/>
    <cellStyle name="Header2 3" xfId="5255" xr:uid="{00000000-0005-0000-0000-000070170000}"/>
    <cellStyle name="Header2 3 2" xfId="45886" xr:uid="{E438943D-CB93-47DB-9002-D906EB294057}"/>
    <cellStyle name="Header2 3_Display" xfId="45887" xr:uid="{78FA5A52-0DDF-440A-96DA-5EE5B6465696}"/>
    <cellStyle name="Header2 4" xfId="5256" xr:uid="{00000000-0005-0000-0000-000071170000}"/>
    <cellStyle name="Header2 4 2" xfId="45888" xr:uid="{EE1A7C6E-4419-4BC0-83F2-D2D15FCA8272}"/>
    <cellStyle name="Header2 4_Display" xfId="45889" xr:uid="{C84B120E-8A06-4A7E-B3C1-3FB504834664}"/>
    <cellStyle name="Header2 5" xfId="5257" xr:uid="{00000000-0005-0000-0000-000072170000}"/>
    <cellStyle name="Header2 6" xfId="32150" xr:uid="{00000000-0005-0000-0000-000073170000}"/>
    <cellStyle name="Header2 7" xfId="45890" xr:uid="{E61D7A12-E976-4B03-B944-5941C2E02D86}"/>
    <cellStyle name="Header2_13-Endividamento" xfId="5258" xr:uid="{00000000-0005-0000-0000-000074170000}"/>
    <cellStyle name="header3" xfId="45891" xr:uid="{15EFA3D1-43A4-4428-BF61-4875A5CB1BBD}"/>
    <cellStyle name="header3 2" xfId="45892" xr:uid="{A3EF7090-1A14-4FBE-A3CC-A8C7D0369028}"/>
    <cellStyle name="header3_Display" xfId="45893" xr:uid="{8DF97F3B-67D5-418B-A5DB-B2C2DCC42A16}"/>
    <cellStyle name="Heading" xfId="5259" xr:uid="{00000000-0005-0000-0000-000075170000}"/>
    <cellStyle name="Heading 1" xfId="5260" xr:uid="{00000000-0005-0000-0000-000076170000}"/>
    <cellStyle name="Heading 1 2" xfId="5261" xr:uid="{00000000-0005-0000-0000-000077170000}"/>
    <cellStyle name="Heading 1 2 2" xfId="5262" xr:uid="{00000000-0005-0000-0000-000078170000}"/>
    <cellStyle name="Heading 1 2 2 2" xfId="45894" xr:uid="{6FF270B3-7AFE-4653-8C78-865C8BA9C786}"/>
    <cellStyle name="Heading 1 2 2_Display" xfId="45895" xr:uid="{8E4018F1-398E-49EF-A51F-3D5393D07BB4}"/>
    <cellStyle name="Heading 1 2 3" xfId="5263" xr:uid="{00000000-0005-0000-0000-000079170000}"/>
    <cellStyle name="Heading 1 2 3 2" xfId="45896" xr:uid="{FFEA6A01-29D9-42D7-BD64-8F49BF3BFA6C}"/>
    <cellStyle name="Heading 1 2 3_Display" xfId="45897" xr:uid="{4B214D6C-7454-4321-8074-6DC09B117F7F}"/>
    <cellStyle name="Heading 1 2 4" xfId="5264" xr:uid="{00000000-0005-0000-0000-00007A170000}"/>
    <cellStyle name="Heading 1 2 4 2" xfId="45898" xr:uid="{0FD9A785-40A2-42FB-8183-E00DD7B1BE84}"/>
    <cellStyle name="Heading 1 2 4_Display" xfId="45899" xr:uid="{B717BDE0-9324-42F0-BDFB-32D5A6173A51}"/>
    <cellStyle name="Heading 1 2 5" xfId="5265" xr:uid="{00000000-0005-0000-0000-00007B170000}"/>
    <cellStyle name="Heading 1 2 5 2" xfId="45900" xr:uid="{B01F482E-1456-4065-A2AA-ACFCC3FCA12C}"/>
    <cellStyle name="Heading 1 2 5_Display" xfId="45901" xr:uid="{C978C970-D19A-4D55-A46B-33B3666E0147}"/>
    <cellStyle name="Heading 1 2 6" xfId="5266" xr:uid="{00000000-0005-0000-0000-00007C170000}"/>
    <cellStyle name="Heading 1 2 6 2" xfId="45902" xr:uid="{639ED8E3-8B1E-4AFB-95D1-6869777934E3}"/>
    <cellStyle name="Heading 1 2 6_Display" xfId="45903" xr:uid="{B7926707-DB89-48E1-B2D8-7364BAF3700B}"/>
    <cellStyle name="Heading 1 2 7" xfId="45904" xr:uid="{F1F3DA3B-5B97-478B-BCEE-5BEA188D4AB3}"/>
    <cellStyle name="Heading 1 2 8" xfId="45905" xr:uid="{1A5ADAD4-2832-43C9-8956-CB1C0757AC23}"/>
    <cellStyle name="Heading 1 2 9" xfId="45906" xr:uid="{3F7314C9-FB6C-4AF5-9D9A-B5EE4D51F809}"/>
    <cellStyle name="Heading 1 2_13-Endividamento" xfId="5267" xr:uid="{00000000-0005-0000-0000-00007D170000}"/>
    <cellStyle name="Heading 1 3" xfId="5268" xr:uid="{00000000-0005-0000-0000-00007E170000}"/>
    <cellStyle name="Heading 1 3 2" xfId="5269" xr:uid="{00000000-0005-0000-0000-00007F170000}"/>
    <cellStyle name="Heading 1 3 2 2" xfId="45907" xr:uid="{E0560E0F-AF5C-43AE-B603-C34D2EB39ACD}"/>
    <cellStyle name="Heading 1 3 2_Display" xfId="45908" xr:uid="{3776B7B5-F87E-4C3A-995D-50603483DF0D}"/>
    <cellStyle name="Heading 1 3 3" xfId="5270" xr:uid="{00000000-0005-0000-0000-000080170000}"/>
    <cellStyle name="Heading 1 3 3 2" xfId="45909" xr:uid="{1BAB4C05-F4FF-4120-AF3D-3CB24018F269}"/>
    <cellStyle name="Heading 1 3 3_Display" xfId="45910" xr:uid="{DC8BC449-465E-473E-9F50-3BCC809C7763}"/>
    <cellStyle name="Heading 1 3 4" xfId="5271" xr:uid="{00000000-0005-0000-0000-000081170000}"/>
    <cellStyle name="Heading 1 3 4 2" xfId="45911" xr:uid="{CB274632-EC63-4753-A32D-F03A186AAFDD}"/>
    <cellStyle name="Heading 1 3 4_Display" xfId="45912" xr:uid="{114C5DA5-C911-45BE-91D2-51DBE74747CC}"/>
    <cellStyle name="Heading 1 3 5" xfId="5272" xr:uid="{00000000-0005-0000-0000-000082170000}"/>
    <cellStyle name="Heading 1 3 5 2" xfId="45913" xr:uid="{F076EC1C-9693-41CE-B485-8471A00B25F0}"/>
    <cellStyle name="Heading 1 3 5_Display" xfId="45914" xr:uid="{E6274D7C-6399-498C-B540-524A0CC60E6E}"/>
    <cellStyle name="Heading 1 3 6" xfId="45915" xr:uid="{49FB9726-6191-4D54-ACFD-697958C6E028}"/>
    <cellStyle name="Heading 1 3 7" xfId="45916" xr:uid="{0724F2CF-5BF0-41B5-8099-262DCA3A5228}"/>
    <cellStyle name="Heading 1 3_Base Partes Relacionadas" xfId="32151" xr:uid="{00000000-0005-0000-0000-000083170000}"/>
    <cellStyle name="Heading 1 4" xfId="5273" xr:uid="{00000000-0005-0000-0000-000084170000}"/>
    <cellStyle name="Heading 1 4 2" xfId="45917" xr:uid="{D5356E8F-3428-4206-97F7-DFD51C97307F}"/>
    <cellStyle name="Heading 1 4_Display" xfId="45918" xr:uid="{511A7232-1556-4705-A204-B5E023B04C4F}"/>
    <cellStyle name="Heading 1 5" xfId="5274" xr:uid="{00000000-0005-0000-0000-000085170000}"/>
    <cellStyle name="Heading 1 5 2" xfId="45919" xr:uid="{D21E64B5-5CEF-4E72-96A3-CC08BBAABA92}"/>
    <cellStyle name="Heading 1 5_Display" xfId="45920" xr:uid="{395A5F92-C20B-4269-BFB7-4CB341467EE4}"/>
    <cellStyle name="Heading 1 6" xfId="5275" xr:uid="{00000000-0005-0000-0000-000086170000}"/>
    <cellStyle name="Heading 1 7" xfId="5276" xr:uid="{00000000-0005-0000-0000-000087170000}"/>
    <cellStyle name="Heading 1 7 2" xfId="5277" xr:uid="{00000000-0005-0000-0000-000088170000}"/>
    <cellStyle name="Heading 1 7 4" xfId="32152" xr:uid="{00000000-0005-0000-0000-000089170000}"/>
    <cellStyle name="Heading 1 8" xfId="45921" xr:uid="{2A834BB4-298E-4FFB-A491-EE663A2AD5B2}"/>
    <cellStyle name="Heading 1 9" xfId="45922" xr:uid="{B508022D-3C4D-45C3-BE8D-E372328B4B85}"/>
    <cellStyle name="Heading 1_26_Instrumentos Financeiros" xfId="62251" xr:uid="{B15E12CB-AAD1-497A-A05D-41484E9E69BA}"/>
    <cellStyle name="Heading 10" xfId="45923" xr:uid="{A7F6CC88-8964-4706-BF6D-7C7CCC0F625B}"/>
    <cellStyle name="Heading 2" xfId="5278" xr:uid="{00000000-0005-0000-0000-00008B170000}"/>
    <cellStyle name="Heading 2 2" xfId="5279" xr:uid="{00000000-0005-0000-0000-00008C170000}"/>
    <cellStyle name="Heading 2 2 2" xfId="5280" xr:uid="{00000000-0005-0000-0000-00008D170000}"/>
    <cellStyle name="Heading 2 2 2 2" xfId="45924" xr:uid="{96E1BEAC-9FE5-4BEA-AFF6-A4F772D21854}"/>
    <cellStyle name="Heading 2 2 2_Display" xfId="45925" xr:uid="{264E8D84-6829-438A-9A21-F1B82FCD3A0C}"/>
    <cellStyle name="Heading 2 2 3" xfId="5281" xr:uid="{00000000-0005-0000-0000-00008E170000}"/>
    <cellStyle name="Heading 2 2 3 2" xfId="45926" xr:uid="{BB3F918D-A3A5-4251-BB72-9F60F434AAF5}"/>
    <cellStyle name="Heading 2 2 3_Display" xfId="45927" xr:uid="{1B915F36-13CF-4EEE-BDED-AC9A446ABF41}"/>
    <cellStyle name="Heading 2 2 4" xfId="5282" xr:uid="{00000000-0005-0000-0000-00008F170000}"/>
    <cellStyle name="Heading 2 2 4 2" xfId="45928" xr:uid="{185F8325-ED02-4885-B4E7-0601B262C3E5}"/>
    <cellStyle name="Heading 2 2 4_Display" xfId="45929" xr:uid="{77125E83-7332-4E97-AB3B-2731F5AFD908}"/>
    <cellStyle name="Heading 2 2 5" xfId="5283" xr:uid="{00000000-0005-0000-0000-000090170000}"/>
    <cellStyle name="Heading 2 2 5 2" xfId="45930" xr:uid="{656844F0-D132-4042-9472-BEB7A78D9E87}"/>
    <cellStyle name="Heading 2 2 5_Display" xfId="45931" xr:uid="{8B7937B1-BA12-4BD4-9528-E699F3510433}"/>
    <cellStyle name="Heading 2 2 6" xfId="5284" xr:uid="{00000000-0005-0000-0000-000091170000}"/>
    <cellStyle name="Heading 2 2 6 2" xfId="45932" xr:uid="{BD6530A8-C71B-492F-B130-652C28EF01C3}"/>
    <cellStyle name="Heading 2 2 6_Display" xfId="45933" xr:uid="{0E32DEB9-CA9C-4CCB-931F-021014763140}"/>
    <cellStyle name="Heading 2 2 7" xfId="45934" xr:uid="{9F678C76-6BC9-42FC-B853-1ED6F0BF2131}"/>
    <cellStyle name="Heading 2 2 8" xfId="45935" xr:uid="{14F30A23-0F2A-47B7-A84F-5BF6CF1CE0DB}"/>
    <cellStyle name="Heading 2 2 9" xfId="45936" xr:uid="{59759EF0-966F-41F5-9DE6-E0D74BD885CB}"/>
    <cellStyle name="Heading 2 2_13-Endividamento" xfId="5285" xr:uid="{00000000-0005-0000-0000-000092170000}"/>
    <cellStyle name="Heading 2 3" xfId="5286" xr:uid="{00000000-0005-0000-0000-000093170000}"/>
    <cellStyle name="Heading 2 3 2" xfId="5287" xr:uid="{00000000-0005-0000-0000-000094170000}"/>
    <cellStyle name="Heading 2 3 2 2" xfId="45937" xr:uid="{BB9E520F-A6FF-4D96-A3B0-7D085E962257}"/>
    <cellStyle name="Heading 2 3 2_Display" xfId="45938" xr:uid="{CF9D5C14-9441-4A94-B1E2-76447184C9D9}"/>
    <cellStyle name="Heading 2 3 3" xfId="5288" xr:uid="{00000000-0005-0000-0000-000095170000}"/>
    <cellStyle name="Heading 2 3 3 2" xfId="45939" xr:uid="{0350213F-94F9-4CF5-B129-FA9EF38853E4}"/>
    <cellStyle name="Heading 2 3 3_Display" xfId="45940" xr:uid="{2F869EE4-8531-497E-A4A0-24B7BC6B07CA}"/>
    <cellStyle name="Heading 2 3 4" xfId="5289" xr:uid="{00000000-0005-0000-0000-000096170000}"/>
    <cellStyle name="Heading 2 3 4 2" xfId="45941" xr:uid="{E60B88D3-75A1-4467-BA3D-56F32CD8D585}"/>
    <cellStyle name="Heading 2 3 4_Display" xfId="45942" xr:uid="{B9D76292-1643-41A9-BA8C-D4B078A06897}"/>
    <cellStyle name="Heading 2 3 5" xfId="5290" xr:uid="{00000000-0005-0000-0000-000097170000}"/>
    <cellStyle name="Heading 2 3 5 2" xfId="45943" xr:uid="{32BD84C8-D537-4C58-8643-7A186FF9FCF8}"/>
    <cellStyle name="Heading 2 3 5_Display" xfId="45944" xr:uid="{EEE41B90-6BA3-45B5-A5A0-393B538C5608}"/>
    <cellStyle name="Heading 2 3 6" xfId="45945" xr:uid="{E36D8955-3D9D-4067-BC95-D9D0ED1560B7}"/>
    <cellStyle name="Heading 2 3 7" xfId="45946" xr:uid="{9562E613-A2FC-448F-B5DB-3657340F3B0F}"/>
    <cellStyle name="Heading 2 3_Base Partes Relacionadas" xfId="32153" xr:uid="{00000000-0005-0000-0000-000098170000}"/>
    <cellStyle name="Heading 2 4" xfId="5291" xr:uid="{00000000-0005-0000-0000-000099170000}"/>
    <cellStyle name="Heading 2 4 2" xfId="45947" xr:uid="{182A443B-656B-4F35-8FF2-6E080F2C9F27}"/>
    <cellStyle name="Heading 2 4_Display" xfId="45948" xr:uid="{0DBBA1A4-ED91-4A4C-A6FC-D1B8C37C5A74}"/>
    <cellStyle name="Heading 2 5" xfId="5292" xr:uid="{00000000-0005-0000-0000-00009A170000}"/>
    <cellStyle name="Heading 2 5 2" xfId="45949" xr:uid="{A9B7AB56-E4FE-4049-821B-C1283A0AFD71}"/>
    <cellStyle name="Heading 2 5_Display" xfId="45950" xr:uid="{76847E3D-4664-4909-B4DB-5FE4DB5CD4CF}"/>
    <cellStyle name="Heading 2 6" xfId="5293" xr:uid="{00000000-0005-0000-0000-00009B170000}"/>
    <cellStyle name="Heading 2 7" xfId="5294" xr:uid="{00000000-0005-0000-0000-00009C170000}"/>
    <cellStyle name="Heading 2 7 2" xfId="5295" xr:uid="{00000000-0005-0000-0000-00009D170000}"/>
    <cellStyle name="Heading 2 7 4" xfId="32154" xr:uid="{00000000-0005-0000-0000-00009E170000}"/>
    <cellStyle name="Heading 2_26_Instrumentos Financeiros" xfId="62252" xr:uid="{BB6DC2AB-E73D-41B8-AF78-7A411D72FE33}"/>
    <cellStyle name="Heading 3" xfId="5296" xr:uid="{00000000-0005-0000-0000-0000A0170000}"/>
    <cellStyle name="Heading 3 2" xfId="5297" xr:uid="{00000000-0005-0000-0000-0000A1170000}"/>
    <cellStyle name="Heading 3 2 2" xfId="5298" xr:uid="{00000000-0005-0000-0000-0000A2170000}"/>
    <cellStyle name="Heading 3 2 2 2" xfId="45951" xr:uid="{E540A47E-ABFD-4853-9970-19F21220858A}"/>
    <cellStyle name="Heading 3 2 2_Display" xfId="45952" xr:uid="{36C0E74E-2892-4A2F-BCC8-6A7CFBB4FC53}"/>
    <cellStyle name="Heading 3 2 3" xfId="5299" xr:uid="{00000000-0005-0000-0000-0000A3170000}"/>
    <cellStyle name="Heading 3 2 3 2" xfId="45953" xr:uid="{ED2D43D5-B9DF-4A07-A12C-D0B69AAB98CD}"/>
    <cellStyle name="Heading 3 2 3_Display" xfId="45954" xr:uid="{D9B8A615-86E0-442C-820E-0DF1FAD203FD}"/>
    <cellStyle name="Heading 3 2 4" xfId="5300" xr:uid="{00000000-0005-0000-0000-0000A4170000}"/>
    <cellStyle name="Heading 3 2 4 2" xfId="45955" xr:uid="{6B394816-E9F0-43B9-9AD1-7358C81835BE}"/>
    <cellStyle name="Heading 3 2 4_Display" xfId="45956" xr:uid="{4FC34764-343B-4E45-99DD-DE75EEB98393}"/>
    <cellStyle name="Heading 3 2 5" xfId="5301" xr:uid="{00000000-0005-0000-0000-0000A5170000}"/>
    <cellStyle name="Heading 3 2 5 2" xfId="45957" xr:uid="{92C84D73-55EF-4640-AA3D-CEBD28150D32}"/>
    <cellStyle name="Heading 3 2 5_Display" xfId="45958" xr:uid="{FD77D759-9FD0-4BEF-95EC-7E7B497B8C4F}"/>
    <cellStyle name="Heading 3 2 6" xfId="5302" xr:uid="{00000000-0005-0000-0000-0000A6170000}"/>
    <cellStyle name="Heading 3 2 6 2" xfId="45959" xr:uid="{32B257C6-536D-4B75-A86B-F543B7C4B697}"/>
    <cellStyle name="Heading 3 2 6_Display" xfId="45960" xr:uid="{5251A6ED-ED9C-470D-A6E6-BA6F179940C9}"/>
    <cellStyle name="Heading 3 2 7" xfId="45961" xr:uid="{D6DBEEC3-6B9A-40D5-BE59-9A7659FAEB69}"/>
    <cellStyle name="Heading 3 2 8" xfId="45962" xr:uid="{96CD8347-85D4-4DBE-844E-C93CDBF90639}"/>
    <cellStyle name="Heading 3 2 9" xfId="45963" xr:uid="{787E1A71-D7A8-425F-9428-93E1296F86EC}"/>
    <cellStyle name="Heading 3 2_13-Endividamento" xfId="5303" xr:uid="{00000000-0005-0000-0000-0000A7170000}"/>
    <cellStyle name="Heading 3 3" xfId="5304" xr:uid="{00000000-0005-0000-0000-0000A8170000}"/>
    <cellStyle name="Heading 3 3 2" xfId="5305" xr:uid="{00000000-0005-0000-0000-0000A9170000}"/>
    <cellStyle name="Heading 3 3 2 2" xfId="45964" xr:uid="{59E329A3-D2B8-465F-AEA8-DB2D50D2D9FF}"/>
    <cellStyle name="Heading 3 3 2_Display" xfId="45965" xr:uid="{F807415D-A39A-4F3F-9E6C-E6586C40FF23}"/>
    <cellStyle name="Heading 3 3 3" xfId="5306" xr:uid="{00000000-0005-0000-0000-0000AA170000}"/>
    <cellStyle name="Heading 3 3 3 2" xfId="45966" xr:uid="{51BE6C6E-DE31-4B3A-9FF9-90918B60EAD6}"/>
    <cellStyle name="Heading 3 3 3_Display" xfId="45967" xr:uid="{E8325E63-399B-42BD-B910-A5E83E8529CB}"/>
    <cellStyle name="Heading 3 3 4" xfId="5307" xr:uid="{00000000-0005-0000-0000-0000AB170000}"/>
    <cellStyle name="Heading 3 3 4 2" xfId="45968" xr:uid="{45BBF31B-17CD-47AF-B57A-61489A24D7D8}"/>
    <cellStyle name="Heading 3 3 4_Display" xfId="45969" xr:uid="{2D1DD1DF-9707-4A3E-9D13-C28DB6BD52FD}"/>
    <cellStyle name="Heading 3 3 5" xfId="5308" xr:uid="{00000000-0005-0000-0000-0000AC170000}"/>
    <cellStyle name="Heading 3 3 5 2" xfId="45970" xr:uid="{A0FBAEAB-82DD-4CC8-88DA-8BC2FF76EE3A}"/>
    <cellStyle name="Heading 3 3 5_Display" xfId="45971" xr:uid="{375F70B5-E275-449D-A66B-B177C30F5CD4}"/>
    <cellStyle name="Heading 3 3 6" xfId="45972" xr:uid="{77BBB0A3-B1C1-4C92-915B-89DB2DA38712}"/>
    <cellStyle name="Heading 3 3 7" xfId="45973" xr:uid="{74853250-8BA4-42E4-BB64-ADBD0C910B5D}"/>
    <cellStyle name="Heading 3 3_Base Partes Relacionadas" xfId="32155" xr:uid="{00000000-0005-0000-0000-0000AD170000}"/>
    <cellStyle name="Heading 3 4" xfId="5309" xr:uid="{00000000-0005-0000-0000-0000AE170000}"/>
    <cellStyle name="Heading 3 4 2" xfId="45974" xr:uid="{D13F9708-691C-4D50-A466-C90E7A57D3D6}"/>
    <cellStyle name="Heading 3 4_Display" xfId="45975" xr:uid="{233E2311-F865-45F2-A301-7F96015D9E68}"/>
    <cellStyle name="Heading 3 5" xfId="5310" xr:uid="{00000000-0005-0000-0000-0000AF170000}"/>
    <cellStyle name="Heading 3 5 2" xfId="45976" xr:uid="{88011384-C343-4B0C-8E7B-044B9628106E}"/>
    <cellStyle name="Heading 3 5_Display" xfId="45977" xr:uid="{C36E5A98-5093-4B73-9823-BB1EDCA38827}"/>
    <cellStyle name="Heading 3 6" xfId="5311" xr:uid="{00000000-0005-0000-0000-0000B0170000}"/>
    <cellStyle name="Heading 3 7" xfId="5312" xr:uid="{00000000-0005-0000-0000-0000B1170000}"/>
    <cellStyle name="Heading 3 7 2" xfId="5313" xr:uid="{00000000-0005-0000-0000-0000B2170000}"/>
    <cellStyle name="Heading 3 7 4" xfId="32156" xr:uid="{00000000-0005-0000-0000-0000B3170000}"/>
    <cellStyle name="Heading 3_26_Instrumentos Financeiros" xfId="62253" xr:uid="{0520E11D-39E9-45D5-82F3-B4D0EB5EEFD2}"/>
    <cellStyle name="Heading 4" xfId="5314" xr:uid="{00000000-0005-0000-0000-0000B5170000}"/>
    <cellStyle name="Heading 4 2" xfId="5315" xr:uid="{00000000-0005-0000-0000-0000B6170000}"/>
    <cellStyle name="Heading 4 2 2" xfId="5316" xr:uid="{00000000-0005-0000-0000-0000B7170000}"/>
    <cellStyle name="Heading 4 2 2 2" xfId="45978" xr:uid="{B8CE3254-867E-4C25-9577-ED7F2B0CE7FA}"/>
    <cellStyle name="Heading 4 2 2_Display" xfId="45979" xr:uid="{8B9DC02A-9CBA-4F64-A95E-D1CAC2314504}"/>
    <cellStyle name="Heading 4 2 3" xfId="5317" xr:uid="{00000000-0005-0000-0000-0000B8170000}"/>
    <cellStyle name="Heading 4 2 3 2" xfId="45980" xr:uid="{97FBD7BF-0756-43E6-9D15-A83BBE6B4F97}"/>
    <cellStyle name="Heading 4 2 3_Display" xfId="45981" xr:uid="{66154E5C-7E78-4E97-AF2E-98DCAF858A25}"/>
    <cellStyle name="Heading 4 2 4" xfId="5318" xr:uid="{00000000-0005-0000-0000-0000B9170000}"/>
    <cellStyle name="Heading 4 2 4 2" xfId="45982" xr:uid="{A61AFDBE-303A-449A-80C8-95CAC17AD9F3}"/>
    <cellStyle name="Heading 4 2 4_Display" xfId="45983" xr:uid="{4AC4282E-2CA7-4803-8BA9-3DA239F94549}"/>
    <cellStyle name="Heading 4 2 5" xfId="5319" xr:uid="{00000000-0005-0000-0000-0000BA170000}"/>
    <cellStyle name="Heading 4 2 5 2" xfId="45984" xr:uid="{A85BDD55-737C-4B33-80F1-F1CEBE8280E5}"/>
    <cellStyle name="Heading 4 2 5_Display" xfId="45985" xr:uid="{E2347F27-3CC1-4E03-B80B-66CAC6DCDBE9}"/>
    <cellStyle name="Heading 4 2 6" xfId="5320" xr:uid="{00000000-0005-0000-0000-0000BB170000}"/>
    <cellStyle name="Heading 4 2 6 2" xfId="45986" xr:uid="{472410EC-83C3-4C82-8FE7-349FFFDBC52C}"/>
    <cellStyle name="Heading 4 2 6_Display" xfId="45987" xr:uid="{92B1666D-83C6-494D-97EC-952FD3F59000}"/>
    <cellStyle name="Heading 4 2 7" xfId="45988" xr:uid="{E1E7E6DE-3680-4FC4-B0D1-61F8069D67BE}"/>
    <cellStyle name="Heading 4 2 8" xfId="45989" xr:uid="{2C954BC1-82DE-4B10-908F-A4409C9CB87A}"/>
    <cellStyle name="Heading 4 2 9" xfId="45990" xr:uid="{C10ACF34-58F3-4A91-AB8A-0B8A4B966D52}"/>
    <cellStyle name="Heading 4 2_13-Endividamento" xfId="5321" xr:uid="{00000000-0005-0000-0000-0000BC170000}"/>
    <cellStyle name="Heading 4 3" xfId="5322" xr:uid="{00000000-0005-0000-0000-0000BD170000}"/>
    <cellStyle name="Heading 4 3 2" xfId="5323" xr:uid="{00000000-0005-0000-0000-0000BE170000}"/>
    <cellStyle name="Heading 4 3 2 2" xfId="45991" xr:uid="{65F8EAAA-B934-4E07-90FA-D3937DEE9AED}"/>
    <cellStyle name="Heading 4 3 2_Display" xfId="45992" xr:uid="{E440D00B-6FDD-49D6-803D-7EEA778DE7A5}"/>
    <cellStyle name="Heading 4 3 3" xfId="5324" xr:uid="{00000000-0005-0000-0000-0000BF170000}"/>
    <cellStyle name="Heading 4 3 3 2" xfId="45993" xr:uid="{15E25F5F-0C2B-4347-9F1D-344084695363}"/>
    <cellStyle name="Heading 4 3 3_Display" xfId="45994" xr:uid="{D25D3688-46E9-40A9-ADDA-77D3FB3B8068}"/>
    <cellStyle name="Heading 4 3 4" xfId="5325" xr:uid="{00000000-0005-0000-0000-0000C0170000}"/>
    <cellStyle name="Heading 4 3 4 2" xfId="45995" xr:uid="{BD2CB259-5B4D-4579-96D4-7775FB8BBD64}"/>
    <cellStyle name="Heading 4 3 4_Display" xfId="45996" xr:uid="{02882B36-E1A9-4311-A81F-8365FC853F87}"/>
    <cellStyle name="Heading 4 3 5" xfId="5326" xr:uid="{00000000-0005-0000-0000-0000C1170000}"/>
    <cellStyle name="Heading 4 3 5 2" xfId="45997" xr:uid="{FCFA7F03-9C03-452E-9FDC-56BE6D5D839C}"/>
    <cellStyle name="Heading 4 3 5_Display" xfId="45998" xr:uid="{D443AC70-FAED-4AC8-85E7-8CAE7D35BA24}"/>
    <cellStyle name="Heading 4 3 6" xfId="45999" xr:uid="{D4C26986-347C-4405-A375-0FB4F4F2853B}"/>
    <cellStyle name="Heading 4 3 7" xfId="46000" xr:uid="{61AAB935-2F25-4E22-BA21-AEE9A1F3F6FF}"/>
    <cellStyle name="Heading 4 3_Base Partes Relacionadas" xfId="32157" xr:uid="{00000000-0005-0000-0000-0000C2170000}"/>
    <cellStyle name="Heading 4 4" xfId="5327" xr:uid="{00000000-0005-0000-0000-0000C3170000}"/>
    <cellStyle name="Heading 4 4 2" xfId="46001" xr:uid="{EF0AFB52-EC37-4CA6-927F-E29382C8F6FC}"/>
    <cellStyle name="Heading 4 4_Display" xfId="46002" xr:uid="{57A04CDD-6EBA-4A99-82A4-028F35D36E2F}"/>
    <cellStyle name="Heading 4 5" xfId="5328" xr:uid="{00000000-0005-0000-0000-0000C4170000}"/>
    <cellStyle name="Heading 4 5 2" xfId="46003" xr:uid="{E81BDF4A-2AC0-4CD5-9C7D-E9DC8C540C71}"/>
    <cellStyle name="Heading 4 5_Display" xfId="46004" xr:uid="{6A704972-520D-44C6-A357-186574341CD3}"/>
    <cellStyle name="Heading 4 6" xfId="5329" xr:uid="{00000000-0005-0000-0000-0000C5170000}"/>
    <cellStyle name="Heading 4 7" xfId="5330" xr:uid="{00000000-0005-0000-0000-0000C6170000}"/>
    <cellStyle name="Heading 4 7 2" xfId="5331" xr:uid="{00000000-0005-0000-0000-0000C7170000}"/>
    <cellStyle name="Heading 4 7 4" xfId="32158" xr:uid="{00000000-0005-0000-0000-0000C8170000}"/>
    <cellStyle name="Heading 4 8" xfId="46005" xr:uid="{B921F899-DE23-4DBA-9794-75777272CA1B}"/>
    <cellStyle name="Heading 4 9" xfId="46006" xr:uid="{32ED9FF2-A98C-4D06-85CB-90978E266984}"/>
    <cellStyle name="Heading 4_26_Instrumentos Financeiros" xfId="62254" xr:uid="{0CE55F54-DAD1-46BB-8013-8F069FFEE96A}"/>
    <cellStyle name="Heading 5" xfId="5332" xr:uid="{00000000-0005-0000-0000-0000CA170000}"/>
    <cellStyle name="Heading 5 2" xfId="46007" xr:uid="{4881C324-A975-40CF-8518-B2CB6D503E97}"/>
    <cellStyle name="Heading 5_Display" xfId="46008" xr:uid="{33A82DB1-8C97-4AD6-8D40-17AAC46890D8}"/>
    <cellStyle name="Heading 6" xfId="5333" xr:uid="{00000000-0005-0000-0000-0000CB170000}"/>
    <cellStyle name="Heading 6 2" xfId="46009" xr:uid="{EE794493-D3EF-4D9E-B2CF-E6FF2D7E5E03}"/>
    <cellStyle name="Heading 6_Display" xfId="46010" xr:uid="{63EBB81B-F19C-4A85-B5E2-93FBEDF68091}"/>
    <cellStyle name="Heading 7" xfId="5334" xr:uid="{00000000-0005-0000-0000-0000CC170000}"/>
    <cellStyle name="Heading 7 2" xfId="46011" xr:uid="{10414E65-7A53-4A37-91ED-32A03BBEEE3E}"/>
    <cellStyle name="Heading 7_Display" xfId="46012" xr:uid="{E826A102-8482-476C-84A9-F44E89D7C1AA}"/>
    <cellStyle name="Heading 8" xfId="5335" xr:uid="{00000000-0005-0000-0000-0000CD170000}"/>
    <cellStyle name="Heading 8 2" xfId="46013" xr:uid="{653267FA-19DC-4039-868D-E8C184F1EA32}"/>
    <cellStyle name="Heading 8_Display" xfId="46014" xr:uid="{2243FA0C-02D8-4B15-A1CC-84614D8D8469}"/>
    <cellStyle name="Heading 9" xfId="5336" xr:uid="{00000000-0005-0000-0000-0000CE170000}"/>
    <cellStyle name="Heading 9 2" xfId="46015" xr:uid="{7E6963FD-6024-496A-A932-34DAD1DE1232}"/>
    <cellStyle name="Heading 9_Display" xfId="46016" xr:uid="{A000643D-4563-4BA7-A3CE-490BF5DAF18F}"/>
    <cellStyle name="Heading No Underline" xfId="5337" xr:uid="{00000000-0005-0000-0000-0000CF170000}"/>
    <cellStyle name="Heading No Underline 2" xfId="5338" xr:uid="{00000000-0005-0000-0000-0000D0170000}"/>
    <cellStyle name="Heading No Underline 2 2" xfId="46017" xr:uid="{0A4BEED3-D35C-48EE-BE86-6B600D74B60F}"/>
    <cellStyle name="Heading No Underline 2_Display" xfId="46018" xr:uid="{8B1BD867-1686-46F1-B7A6-7AAA4030FB95}"/>
    <cellStyle name="Heading No Underline 3" xfId="5339" xr:uid="{00000000-0005-0000-0000-0000D1170000}"/>
    <cellStyle name="Heading No Underline 3 2" xfId="46019" xr:uid="{A699FF87-70FD-48AA-A7E9-76BD348E8848}"/>
    <cellStyle name="Heading No Underline 3_Display" xfId="46020" xr:uid="{058CD572-6785-44ED-BF97-F077167ADCCD}"/>
    <cellStyle name="Heading No Underline 4" xfId="46021" xr:uid="{B05C4A14-04B5-44B3-A0CD-5B6E799ED1F7}"/>
    <cellStyle name="Heading No Underline 5" xfId="46022" xr:uid="{BDB3816B-9EF0-40BF-9D19-A13A603756A3}"/>
    <cellStyle name="Heading No Underline_Base Partes Relacionadas" xfId="32159" xr:uid="{00000000-0005-0000-0000-0000D2170000}"/>
    <cellStyle name="Heading With Underline" xfId="5340" xr:uid="{00000000-0005-0000-0000-0000D3170000}"/>
    <cellStyle name="Heading With Underline 2" xfId="5341" xr:uid="{00000000-0005-0000-0000-0000D4170000}"/>
    <cellStyle name="Heading With Underline 2 2" xfId="46023" xr:uid="{F843745C-E845-409C-AD54-28914E15B7CE}"/>
    <cellStyle name="Heading With Underline 2_Display" xfId="46024" xr:uid="{618894DA-E9CA-43B7-B88C-1220FFE743A8}"/>
    <cellStyle name="Heading With Underline 3" xfId="5342" xr:uid="{00000000-0005-0000-0000-0000D5170000}"/>
    <cellStyle name="Heading With Underline 3 2" xfId="46025" xr:uid="{68C908A7-8FE3-41A8-8993-F9C34CC9BD93}"/>
    <cellStyle name="Heading With Underline 3_Display" xfId="46026" xr:uid="{7726C252-106D-4233-B12A-0F9B157709F0}"/>
    <cellStyle name="Heading With Underline 4" xfId="46027" xr:uid="{ED658F9E-9FC0-4BB3-BF3F-E68114C3872D}"/>
    <cellStyle name="Heading With Underline 5" xfId="46028" xr:uid="{22C8CE68-EE9A-4BF7-9B43-29131BC83FAA}"/>
    <cellStyle name="Heading With Underline_Base Partes Relacionadas" xfId="32160" xr:uid="{00000000-0005-0000-0000-0000D6170000}"/>
    <cellStyle name="Heading_Distribuidoras Commit" xfId="62250" xr:uid="{70601505-2B70-4D1E-992C-B60793A73429}"/>
    <cellStyle name="Heading1" xfId="46029" xr:uid="{F16F25EC-5971-43C3-A463-5E84BF1FB2AF}"/>
    <cellStyle name="Heading2" xfId="46030" xr:uid="{ABC2C14E-F040-414C-9332-E5F4A930A165}"/>
    <cellStyle name="Headings" xfId="5343" xr:uid="{00000000-0005-0000-0000-0000D7170000}"/>
    <cellStyle name="Headings 2" xfId="46031" xr:uid="{88C135D9-5044-4062-AEFC-4EE01202C312}"/>
    <cellStyle name="Headings 3" xfId="46032" xr:uid="{EA6774B1-2146-4756-A294-C74E3BA877DA}"/>
    <cellStyle name="Headings_Display" xfId="46033" xr:uid="{5A20E8E3-2FEA-49F4-ACAF-91A96542FF1C}"/>
    <cellStyle name="hidebold" xfId="5344" xr:uid="{00000000-0005-0000-0000-0000D8170000}"/>
    <cellStyle name="hidebold 2" xfId="46034" xr:uid="{B9F785D9-00DD-4154-A527-F04824F2403C}"/>
    <cellStyle name="hidebold 3" xfId="46035" xr:uid="{A1540785-5CF6-4504-837A-04C5A9F9CC55}"/>
    <cellStyle name="hidebold_Display" xfId="46036" xr:uid="{EAFAB9E2-F21C-4F1F-A1C4-FC9307836261}"/>
    <cellStyle name="hidenorm" xfId="5345" xr:uid="{00000000-0005-0000-0000-0000D9170000}"/>
    <cellStyle name="hidenorm 2" xfId="46037" xr:uid="{89A29088-33AF-4D2F-AC94-2803A449724F}"/>
    <cellStyle name="hidenorm 3" xfId="46038" xr:uid="{2EB878DB-B301-431F-81AF-989C409DB7B8}"/>
    <cellStyle name="hidenorm_Display" xfId="46039" xr:uid="{56BB5B52-94CA-49AE-B9D6-852E491B90A0}"/>
    <cellStyle name="Hiper??cze_Arkusz2" xfId="46040" xr:uid="{855CF3F3-ABFD-4B2C-97B3-63748CCADE1A}"/>
    <cellStyle name="Hiperłącze_Arkusz2" xfId="46041" xr:uid="{9C61904B-3420-4A43-B3E4-8E8C5AA87446}"/>
    <cellStyle name="Hipervínculo" xfId="5346" xr:uid="{00000000-0005-0000-0000-0000DA170000}"/>
    <cellStyle name="Hipervínculo visitado" xfId="5347" xr:uid="{00000000-0005-0000-0000-0000DB170000}"/>
    <cellStyle name="Hipervínculo_Base Partes Relacionadas" xfId="32161" xr:uid="{00000000-0005-0000-0000-0000DC170000}"/>
    <cellStyle name="Hyperlink 2" xfId="5348" xr:uid="{00000000-0005-0000-0000-0000DD170000}"/>
    <cellStyle name="Hyperlink 2 2" xfId="5349" xr:uid="{00000000-0005-0000-0000-0000DE170000}"/>
    <cellStyle name="Hyperlink 2 2 2" xfId="46042" xr:uid="{288A92C3-E643-48BA-A4AA-9147826BB9B6}"/>
    <cellStyle name="Hyperlink 2 2 3" xfId="46043" xr:uid="{4DE805DE-6104-40BD-BEFB-2F01F8AD7674}"/>
    <cellStyle name="Hyperlink 2 2 4" xfId="46044" xr:uid="{BAD857B6-0336-46B1-8016-E73B9E231794}"/>
    <cellStyle name="Hyperlink 2 2 5" xfId="46045" xr:uid="{FF8B52A2-4CE8-48AA-864C-37C40494A9F9}"/>
    <cellStyle name="Hyperlink 2 2_Display" xfId="46046" xr:uid="{2DAD838E-FCF4-40AA-9703-FD7BC0E800EC}"/>
    <cellStyle name="Hyperlink 2 3" xfId="5350" xr:uid="{00000000-0005-0000-0000-0000DF170000}"/>
    <cellStyle name="Hyperlink 2 3 2" xfId="46047" xr:uid="{3268581F-5B8D-4F2A-BD8F-F6A6689896FF}"/>
    <cellStyle name="Hyperlink 2 3_Display" xfId="46048" xr:uid="{EBFD68E1-7DA0-4515-BE82-A0246018A102}"/>
    <cellStyle name="Hyperlink 2 4" xfId="5351" xr:uid="{00000000-0005-0000-0000-0000E0170000}"/>
    <cellStyle name="Hyperlink 2 4 2" xfId="46049" xr:uid="{6D17AA7C-DA0F-4D9E-A379-2ED4060D0FAB}"/>
    <cellStyle name="Hyperlink 2 4_Display" xfId="46050" xr:uid="{9FF9662D-B726-456A-AF50-8EA8A9154219}"/>
    <cellStyle name="Hyperlink 2 5" xfId="46051" xr:uid="{85109805-4C12-4009-91FE-261FCE95B353}"/>
    <cellStyle name="Hyperlink 2 6" xfId="46052" xr:uid="{5205A8F9-765B-47FD-8C7A-7FF257EA1B11}"/>
    <cellStyle name="Hyperlink 2 7" xfId="46053" xr:uid="{D76373F2-457F-42BA-B09E-106FD007C9C2}"/>
    <cellStyle name="Hyperlink 2_13-Endividamento" xfId="5352" xr:uid="{00000000-0005-0000-0000-0000E1170000}"/>
    <cellStyle name="Hyperlink 3" xfId="5353" xr:uid="{00000000-0005-0000-0000-0000E2170000}"/>
    <cellStyle name="Hyperlink 3 2" xfId="46054" xr:uid="{AA229C4E-6CA9-43A9-82FC-0D284567BD2F}"/>
    <cellStyle name="Hyperlink 3 3" xfId="46055" xr:uid="{D5782AB0-D4F3-4FC1-8E3C-1D6BA1B37D9A}"/>
    <cellStyle name="Hyperlink 3_Display" xfId="46056" xr:uid="{8082D0F8-97BF-468F-A8DA-CE29B3A52D7E}"/>
    <cellStyle name="Incorreto" xfId="46057" xr:uid="{73CCE21D-90E0-4AD9-87BF-F1E4B00745D3}"/>
    <cellStyle name="Incorreto 10" xfId="5354" xr:uid="{00000000-0005-0000-0000-0000E3170000}"/>
    <cellStyle name="Incorreto 2" xfId="5355" xr:uid="{00000000-0005-0000-0000-0000E4170000}"/>
    <cellStyle name="Incorreto 2 10" xfId="46058" xr:uid="{1EC10D5D-D844-4F84-815B-1F81E5EDBB17}"/>
    <cellStyle name="Incorreto 2 11" xfId="46059" xr:uid="{65CD357A-C97D-43EE-82D7-701BD717EED6}"/>
    <cellStyle name="Incorreto 2 12" xfId="46060" xr:uid="{F5ECA601-777F-43E4-A025-B5B8983AACC6}"/>
    <cellStyle name="Incorreto 2 2" xfId="5356" xr:uid="{00000000-0005-0000-0000-0000E5170000}"/>
    <cellStyle name="Incorreto 2 2 2" xfId="46061" xr:uid="{04D71380-786A-43B4-964E-9EFA9E28123F}"/>
    <cellStyle name="Incorreto 2 2 2 2" xfId="46062" xr:uid="{2D10023C-1280-4548-AE9B-29D0FEC8D005}"/>
    <cellStyle name="Incorreto 2 2 2 3" xfId="46063" xr:uid="{C892097B-B369-4DB9-9965-712C1FD300E1}"/>
    <cellStyle name="Incorreto 2 2 2 4" xfId="46064" xr:uid="{7F07694C-04B9-4479-A2B9-BF5AA2A4C760}"/>
    <cellStyle name="Incorreto 2 2 3" xfId="46065" xr:uid="{C095249B-FB2F-471C-B580-95152C55A07A}"/>
    <cellStyle name="Incorreto 2 2 4" xfId="46066" xr:uid="{1EEBA643-D5C1-46D5-99D2-7803B5D3011C}"/>
    <cellStyle name="Incorreto 2 2_Display" xfId="46067" xr:uid="{00989A43-2AD1-480E-8D0B-15077B6C5B7D}"/>
    <cellStyle name="Incorreto 2 3" xfId="5357" xr:uid="{00000000-0005-0000-0000-0000E6170000}"/>
    <cellStyle name="Incorreto 2 3 2" xfId="46068" xr:uid="{48D9BB58-3928-4AC1-87C5-2A913FCC957F}"/>
    <cellStyle name="Incorreto 2 3 2 2" xfId="46069" xr:uid="{42103E8C-3388-4392-A1E9-FD17884FEB0D}"/>
    <cellStyle name="Incorreto 2 3 2 3" xfId="46070" xr:uid="{F901C209-5728-4B15-9BCF-43B894E1EC24}"/>
    <cellStyle name="Incorreto 2 3 2 4" xfId="46071" xr:uid="{3E4E8325-1217-40E5-85C2-2748AD0341C9}"/>
    <cellStyle name="Incorreto 2 3 3" xfId="46072" xr:uid="{CA136997-1B72-4314-BF42-24EC1DFDDF87}"/>
    <cellStyle name="Incorreto 2 3 4" xfId="46073" xr:uid="{D56366AC-366C-4F3A-AAD7-C02D6F9C1D6F}"/>
    <cellStyle name="Incorreto 2 3_Display" xfId="46074" xr:uid="{90570595-ACAB-46C0-AA65-08877D8C2D20}"/>
    <cellStyle name="Incorreto 2 4" xfId="5358" xr:uid="{00000000-0005-0000-0000-0000E7170000}"/>
    <cellStyle name="Incorreto 2 4 2" xfId="46075" xr:uid="{BAA6F711-9B66-4C39-B6F1-CFFF205F9BDE}"/>
    <cellStyle name="Incorreto 2 4 3" xfId="46076" xr:uid="{4BD0C524-5ACF-4C8C-8409-CC68626C2A44}"/>
    <cellStyle name="Incorreto 2 4 4" xfId="46077" xr:uid="{C46EDCB6-FFB0-4372-8F97-19CBB4CC9B61}"/>
    <cellStyle name="Incorreto 2 4_Display" xfId="46078" xr:uid="{99E183D1-77A8-4124-96F1-208B85D02C76}"/>
    <cellStyle name="Incorreto 2 5" xfId="5359" xr:uid="{00000000-0005-0000-0000-0000E8170000}"/>
    <cellStyle name="Incorreto 2 5 2" xfId="46079" xr:uid="{C9EE048A-EC2D-4645-AA5A-CEFAA2C68461}"/>
    <cellStyle name="Incorreto 2 5_Display" xfId="46080" xr:uid="{628DC971-D3EC-4394-8441-83B80567C537}"/>
    <cellStyle name="Incorreto 2 6" xfId="5360" xr:uid="{00000000-0005-0000-0000-0000E9170000}"/>
    <cellStyle name="Incorreto 2 6 2" xfId="46081" xr:uid="{3717AC24-4958-4777-8891-2854F27BE031}"/>
    <cellStyle name="Incorreto 2 6_Display" xfId="46082" xr:uid="{75C230A8-9056-4796-9EA8-9797B4494999}"/>
    <cellStyle name="Incorreto 2 7" xfId="5361" xr:uid="{00000000-0005-0000-0000-0000EA170000}"/>
    <cellStyle name="Incorreto 2 7 2" xfId="46083" xr:uid="{487D2CC6-760A-475E-A4B1-962D91AE66D4}"/>
    <cellStyle name="Incorreto 2 7_Display" xfId="46084" xr:uid="{A0DF6CB8-7DF3-4216-B675-D45A1050F3EA}"/>
    <cellStyle name="Incorreto 2 8" xfId="5362" xr:uid="{00000000-0005-0000-0000-0000EB170000}"/>
    <cellStyle name="Incorreto 2 9" xfId="5363" xr:uid="{00000000-0005-0000-0000-0000EC170000}"/>
    <cellStyle name="Incorreto 2_11_Combinação de neg. Zanin" xfId="5364" xr:uid="{00000000-0005-0000-0000-0000ED170000}"/>
    <cellStyle name="Incorreto 3" xfId="5365" xr:uid="{00000000-0005-0000-0000-0000EE170000}"/>
    <cellStyle name="Incorreto 3 2" xfId="5366" xr:uid="{00000000-0005-0000-0000-0000EF170000}"/>
    <cellStyle name="Incorreto 3 2 2" xfId="46085" xr:uid="{E4B1754D-D129-4043-A5AC-70DC2B843C44}"/>
    <cellStyle name="Incorreto 3 2 3" xfId="46086" xr:uid="{CB787092-AAEA-4851-9700-A08EB5EC2358}"/>
    <cellStyle name="Incorreto 3 2 4" xfId="46087" xr:uid="{C44116E5-3C0A-4595-B96F-FA1DBDC1693C}"/>
    <cellStyle name="Incorreto 3 2 5" xfId="46088" xr:uid="{964A2750-7B4E-43EF-9DDE-2230E840EE5F}"/>
    <cellStyle name="Incorreto 3 2_Display" xfId="46089" xr:uid="{5C42C530-DC33-464A-8313-995EFFE2CFF8}"/>
    <cellStyle name="Incorreto 3 3" xfId="5367" xr:uid="{00000000-0005-0000-0000-0000F0170000}"/>
    <cellStyle name="Incorreto 3 3 2" xfId="46090" xr:uid="{077542ED-C6DF-4B19-8C71-6BBB43CDCF05}"/>
    <cellStyle name="Incorreto 3 3_Display" xfId="46091" xr:uid="{8B88E0A7-6A3D-4B1F-A160-799B86B08B82}"/>
    <cellStyle name="Incorreto 3 4" xfId="5368" xr:uid="{00000000-0005-0000-0000-0000F1170000}"/>
    <cellStyle name="Incorreto 3 4 2" xfId="46092" xr:uid="{C0324DDC-2753-4061-AEF0-E276D8771529}"/>
    <cellStyle name="Incorreto 3 4_Display" xfId="46093" xr:uid="{7563ADB3-1A03-4452-9A1C-F16681074CFA}"/>
    <cellStyle name="Incorreto 3 5" xfId="46094" xr:uid="{69C815A5-38A2-43E0-B156-2FBC1D8D088B}"/>
    <cellStyle name="Incorreto 3 6" xfId="46095" xr:uid="{48F3A686-3E11-4632-AEF5-32102693C105}"/>
    <cellStyle name="Incorreto 3_13-Endividamento" xfId="5369" xr:uid="{00000000-0005-0000-0000-0000F2170000}"/>
    <cellStyle name="Incorreto 4" xfId="5370" xr:uid="{00000000-0005-0000-0000-0000F3170000}"/>
    <cellStyle name="Incorreto 4 2" xfId="5371" xr:uid="{00000000-0005-0000-0000-0000F4170000}"/>
    <cellStyle name="Incorreto 4 2 2" xfId="46096" xr:uid="{A152B575-6E52-4115-A46E-13F4589B87CF}"/>
    <cellStyle name="Incorreto 4 2 3" xfId="46097" xr:uid="{1CF25A9B-8BFB-4984-AB28-D63DF895AB4E}"/>
    <cellStyle name="Incorreto 4 2 4" xfId="46098" xr:uid="{3BD447B4-DCCD-4528-8286-0E8D380AD5A5}"/>
    <cellStyle name="Incorreto 4 2 5" xfId="46099" xr:uid="{D31750B5-4DF0-40AE-9093-9DE880CC410C}"/>
    <cellStyle name="Incorreto 4 2_Display" xfId="46100" xr:uid="{26638651-9CD3-4B4C-A74E-92B741D2B029}"/>
    <cellStyle name="Incorreto 4 3" xfId="5372" xr:uid="{00000000-0005-0000-0000-0000F5170000}"/>
    <cellStyle name="Incorreto 4 3 2" xfId="46101" xr:uid="{0629E6FC-5ED4-4C6A-A54C-DC55E06B51CA}"/>
    <cellStyle name="Incorreto 4 3_Display" xfId="46102" xr:uid="{C2C00C03-8B55-444B-8630-D6DC112F2266}"/>
    <cellStyle name="Incorreto 4 4" xfId="5373" xr:uid="{00000000-0005-0000-0000-0000F6170000}"/>
    <cellStyle name="Incorreto 4 4 2" xfId="46103" xr:uid="{4CD9D1B4-BF7D-4D78-8FBF-8D653FCE9D36}"/>
    <cellStyle name="Incorreto 4 4_Display" xfId="46104" xr:uid="{17333BD5-7326-40CD-8803-5BA01148AFC0}"/>
    <cellStyle name="Incorreto 4 5" xfId="46105" xr:uid="{11F8B707-CCFB-43B2-8C05-D3B69C933FA4}"/>
    <cellStyle name="Incorreto 4 6" xfId="46106" xr:uid="{FF6BE370-09BF-4485-A498-416728FBB167}"/>
    <cellStyle name="Incorreto 4_13-Endividamento" xfId="5374" xr:uid="{00000000-0005-0000-0000-0000F7170000}"/>
    <cellStyle name="Incorreto 5" xfId="5375" xr:uid="{00000000-0005-0000-0000-0000F8170000}"/>
    <cellStyle name="Incorreto 5 2" xfId="5376" xr:uid="{00000000-0005-0000-0000-0000F9170000}"/>
    <cellStyle name="Incorreto 5 2 2" xfId="46107" xr:uid="{38AABA88-7827-41D5-A945-5B9DF7E88048}"/>
    <cellStyle name="Incorreto 5 2 3" xfId="46108" xr:uid="{819FBD8B-1592-4E4E-9C8B-97BA2AB02351}"/>
    <cellStyle name="Incorreto 5 2 4" xfId="46109" xr:uid="{6998265F-B1C5-4173-ADA3-4F5D5FC93BBD}"/>
    <cellStyle name="Incorreto 5 2 5" xfId="46110" xr:uid="{6858306A-340C-4E8F-9C26-45F546416084}"/>
    <cellStyle name="Incorreto 5 2_Display" xfId="46111" xr:uid="{AD445000-02A6-401E-B1C3-3248C7F822FD}"/>
    <cellStyle name="Incorreto 5 3" xfId="5377" xr:uid="{00000000-0005-0000-0000-0000FA170000}"/>
    <cellStyle name="Incorreto 5 3 2" xfId="46112" xr:uid="{72A5E732-D33E-4D18-A8EC-82F8BE7D8C80}"/>
    <cellStyle name="Incorreto 5 3_Display" xfId="46113" xr:uid="{A87F173B-1844-4F5F-A681-DD3B8D93B902}"/>
    <cellStyle name="Incorreto 5 4" xfId="5378" xr:uid="{00000000-0005-0000-0000-0000FB170000}"/>
    <cellStyle name="Incorreto 5 4 2" xfId="46114" xr:uid="{5C54DB18-D6EA-42C9-B8EF-5EA1A939C74C}"/>
    <cellStyle name="Incorreto 5 4_Display" xfId="46115" xr:uid="{D578C28E-F39D-4027-B913-B938070623F8}"/>
    <cellStyle name="Incorreto 5 5" xfId="46116" xr:uid="{8E223697-E32E-4AC6-9142-522222C984D9}"/>
    <cellStyle name="Incorreto 5 6" xfId="46117" xr:uid="{65E14960-9846-4063-AC85-A242F2687086}"/>
    <cellStyle name="Incorreto 5_13-Endividamento" xfId="5379" xr:uid="{00000000-0005-0000-0000-0000FC170000}"/>
    <cellStyle name="Incorreto 6" xfId="5380" xr:uid="{00000000-0005-0000-0000-0000FD170000}"/>
    <cellStyle name="Incorreto 6 2" xfId="5381" xr:uid="{00000000-0005-0000-0000-0000FE170000}"/>
    <cellStyle name="Incorreto 6 2 2" xfId="46118" xr:uid="{D05F89BC-A3D1-4C6A-9693-4C3AE6516A52}"/>
    <cellStyle name="Incorreto 6 2 3" xfId="46119" xr:uid="{C06FBBDA-B710-4429-A990-9762DFF8B390}"/>
    <cellStyle name="Incorreto 6 2 4" xfId="46120" xr:uid="{68EC540D-24FA-4467-A7E0-E3C156241E39}"/>
    <cellStyle name="Incorreto 6 2 5" xfId="46121" xr:uid="{DD845277-F877-454F-B5E8-94F4B5BD7005}"/>
    <cellStyle name="Incorreto 6 2_Display" xfId="46122" xr:uid="{7C03390E-AE8B-487B-B846-6257AB4AC02A}"/>
    <cellStyle name="Incorreto 6 3" xfId="5382" xr:uid="{00000000-0005-0000-0000-0000FF170000}"/>
    <cellStyle name="Incorreto 6 3 2" xfId="46123" xr:uid="{52A6F6CB-9E2F-4B9D-8E65-EDE58B6DDEC4}"/>
    <cellStyle name="Incorreto 6 3_Display" xfId="46124" xr:uid="{701AF962-3604-4479-8236-6CF1F0F08B16}"/>
    <cellStyle name="Incorreto 6 4" xfId="5383" xr:uid="{00000000-0005-0000-0000-000000180000}"/>
    <cellStyle name="Incorreto 6 4 2" xfId="46125" xr:uid="{CF0566EF-7783-4612-9CB7-B0FEC75A2D36}"/>
    <cellStyle name="Incorreto 6 4_Display" xfId="46126" xr:uid="{7C7EC07E-6D75-4C01-AC73-28454A2C20FB}"/>
    <cellStyle name="Incorreto 6 5" xfId="46127" xr:uid="{BA705B6A-7813-4FB0-BC36-0F3BA99755B5}"/>
    <cellStyle name="Incorreto 6 6" xfId="46128" xr:uid="{98F8C451-A145-48E5-B288-F3217EEC7550}"/>
    <cellStyle name="Incorreto 6_13-Endividamento" xfId="5384" xr:uid="{00000000-0005-0000-0000-000001180000}"/>
    <cellStyle name="Incorreto 7" xfId="5385" xr:uid="{00000000-0005-0000-0000-000002180000}"/>
    <cellStyle name="Incorreto 7 2" xfId="5386" xr:uid="{00000000-0005-0000-0000-000003180000}"/>
    <cellStyle name="Incorreto 7 2 2" xfId="46129" xr:uid="{B4A12E8E-19FF-4EA2-B7C1-4B607AD06565}"/>
    <cellStyle name="Incorreto 7 2 3" xfId="46130" xr:uid="{76B0D633-7B46-40DA-A613-B56B73E18223}"/>
    <cellStyle name="Incorreto 7 2 4" xfId="46131" xr:uid="{8B9523C0-CF35-4656-88ED-DBE48CB0D1CB}"/>
    <cellStyle name="Incorreto 7 2 5" xfId="46132" xr:uid="{62B81F9A-703F-4C8F-979F-B65C2D35222D}"/>
    <cellStyle name="Incorreto 7 2_Display" xfId="46133" xr:uid="{1E463C3C-F12E-438E-947D-7FE22A605AB2}"/>
    <cellStyle name="Incorreto 7 3" xfId="5387" xr:uid="{00000000-0005-0000-0000-000004180000}"/>
    <cellStyle name="Incorreto 7 3 2" xfId="46134" xr:uid="{8A357173-563A-4A7A-8DDD-D05D55E86D58}"/>
    <cellStyle name="Incorreto 7 3_Display" xfId="46135" xr:uid="{5B2BE483-0B89-49DD-9F51-5C7B5E80F42A}"/>
    <cellStyle name="Incorreto 7 4" xfId="5388" xr:uid="{00000000-0005-0000-0000-000005180000}"/>
    <cellStyle name="Incorreto 7 4 2" xfId="46136" xr:uid="{1117AE89-1331-4EE6-B703-16060AF9AF5A}"/>
    <cellStyle name="Incorreto 7 4_Display" xfId="46137" xr:uid="{B5528CE4-3ED0-4F48-8F66-4E52FADAD05B}"/>
    <cellStyle name="Incorreto 7 5" xfId="46138" xr:uid="{77A77F3D-8B6F-460A-99B0-C1B55CF92B67}"/>
    <cellStyle name="Incorreto 7 6" xfId="46139" xr:uid="{44CF90F2-D69E-4CB3-8869-7210AB5B6BC4}"/>
    <cellStyle name="Incorreto 7 7" xfId="46140" xr:uid="{6EED15C7-A79F-4EE0-A46A-16A8EAB75A5D}"/>
    <cellStyle name="Incorreto 7_13-Endividamento" xfId="5389" xr:uid="{00000000-0005-0000-0000-000006180000}"/>
    <cellStyle name="Incorreto 8" xfId="5390" xr:uid="{00000000-0005-0000-0000-000007180000}"/>
    <cellStyle name="Incorreto 8 2" xfId="46141" xr:uid="{11239C0D-BA38-465E-AE8B-D6FCE50DE643}"/>
    <cellStyle name="Incorreto 8 3" xfId="46142" xr:uid="{3995CA66-89DA-44CD-9D92-AA33B578C998}"/>
    <cellStyle name="Incorreto 8 4" xfId="46143" xr:uid="{75D396AC-03F2-499B-902E-9BBB05A3C1C2}"/>
    <cellStyle name="Incorreto 8_Display" xfId="46144" xr:uid="{525F5D69-A666-46D4-A6FA-925F281257B4}"/>
    <cellStyle name="Incorreto 9" xfId="5391" xr:uid="{00000000-0005-0000-0000-000008180000}"/>
    <cellStyle name="Incorreto 9 2" xfId="46145" xr:uid="{82458924-C909-4F40-BE10-5A4B71BDB00C}"/>
    <cellStyle name="Incorreto 9 3" xfId="46146" xr:uid="{2CE7DB29-0CD3-4282-BC95-5DF2AC072F65}"/>
    <cellStyle name="Incorreto 9 4" xfId="46147" xr:uid="{387D3004-43A8-4CBA-B47C-812A6F693754}"/>
    <cellStyle name="Indefinido" xfId="5392" xr:uid="{00000000-0005-0000-0000-000009180000}"/>
    <cellStyle name="Indefinido 2" xfId="5393" xr:uid="{00000000-0005-0000-0000-00000A180000}"/>
    <cellStyle name="Indefinido 2 2" xfId="46148" xr:uid="{E37F0AD3-45AC-4F8A-935C-68475CA5DC71}"/>
    <cellStyle name="Indefinido 2 3" xfId="46149" xr:uid="{807B83F5-219B-4CF6-986E-AF67A1B878BF}"/>
    <cellStyle name="Indefinido 2 4" xfId="46150" xr:uid="{1E6A9912-645B-494F-A62D-955373D9BEE3}"/>
    <cellStyle name="Indefinido 2_Display" xfId="46151" xr:uid="{CC2C85A4-8595-48AF-ACFC-8577BEC2BC29}"/>
    <cellStyle name="Indefinido 3" xfId="5394" xr:uid="{00000000-0005-0000-0000-00000B180000}"/>
    <cellStyle name="Indefinido 3 2" xfId="46152" xr:uid="{960E8495-F20C-4073-81D1-961A0AAC2173}"/>
    <cellStyle name="Indefinido 3_Display" xfId="46153" xr:uid="{71688C25-FFF5-4D9A-9A50-3C8F2A7A0896}"/>
    <cellStyle name="Indefinido 4" xfId="5395" xr:uid="{00000000-0005-0000-0000-00000C180000}"/>
    <cellStyle name="Indefinido 5" xfId="32162" xr:uid="{00000000-0005-0000-0000-00000D180000}"/>
    <cellStyle name="Indefinido 6" xfId="46154" xr:uid="{E51FD0F9-E47E-41D4-A69D-0408C7E75226}"/>
    <cellStyle name="Indefinido 7" xfId="46155" xr:uid="{D6B305D4-1068-453B-A500-0FA04839381C}"/>
    <cellStyle name="Indefinido_13-Endividamento" xfId="5396" xr:uid="{00000000-0005-0000-0000-00000E180000}"/>
    <cellStyle name="indice" xfId="46156" xr:uid="{116C7F17-979E-42CF-B944-B06952D4ABAF}"/>
    <cellStyle name="Input" xfId="5397" xr:uid="{00000000-0005-0000-0000-00000F180000}"/>
    <cellStyle name="Input %" xfId="46157" xr:uid="{7F3D76CA-09D2-4ECC-BE0F-29AC4C888B18}"/>
    <cellStyle name="Input [yellow]" xfId="5398" xr:uid="{00000000-0005-0000-0000-000010180000}"/>
    <cellStyle name="Input [yellow] 10" xfId="5399" xr:uid="{00000000-0005-0000-0000-000011180000}"/>
    <cellStyle name="Input [yellow] 10 2" xfId="5400" xr:uid="{00000000-0005-0000-0000-000012180000}"/>
    <cellStyle name="Input [yellow] 10_Base Partes Relacionadas" xfId="32163" xr:uid="{00000000-0005-0000-0000-000013180000}"/>
    <cellStyle name="Input [yellow] 11" xfId="5401" xr:uid="{00000000-0005-0000-0000-000014180000}"/>
    <cellStyle name="Input [yellow] 11 2" xfId="5402" xr:uid="{00000000-0005-0000-0000-000015180000}"/>
    <cellStyle name="Input [yellow] 11_Base Partes Relacionadas" xfId="32164" xr:uid="{00000000-0005-0000-0000-000016180000}"/>
    <cellStyle name="Input [yellow] 12" xfId="5403" xr:uid="{00000000-0005-0000-0000-000017180000}"/>
    <cellStyle name="Input [yellow] 12 2" xfId="5404" xr:uid="{00000000-0005-0000-0000-000018180000}"/>
    <cellStyle name="Input [yellow] 12_Base Partes Relacionadas" xfId="32165" xr:uid="{00000000-0005-0000-0000-000019180000}"/>
    <cellStyle name="Input [yellow] 13" xfId="5405" xr:uid="{00000000-0005-0000-0000-00001A180000}"/>
    <cellStyle name="Input [yellow] 13 2" xfId="5406" xr:uid="{00000000-0005-0000-0000-00001B180000}"/>
    <cellStyle name="Input [yellow] 13_Base Partes Relacionadas" xfId="32166" xr:uid="{00000000-0005-0000-0000-00001C180000}"/>
    <cellStyle name="Input [yellow] 14" xfId="5407" xr:uid="{00000000-0005-0000-0000-00001D180000}"/>
    <cellStyle name="Input [yellow] 14 2" xfId="5408" xr:uid="{00000000-0005-0000-0000-00001E180000}"/>
    <cellStyle name="Input [yellow] 14_Base Partes Relacionadas" xfId="32167" xr:uid="{00000000-0005-0000-0000-00001F180000}"/>
    <cellStyle name="Input [yellow] 15" xfId="5409" xr:uid="{00000000-0005-0000-0000-000020180000}"/>
    <cellStyle name="Input [yellow] 15 2" xfId="5410" xr:uid="{00000000-0005-0000-0000-000021180000}"/>
    <cellStyle name="Input [yellow] 15_Base Partes Relacionadas" xfId="32168" xr:uid="{00000000-0005-0000-0000-000022180000}"/>
    <cellStyle name="Input [yellow] 16" xfId="5411" xr:uid="{00000000-0005-0000-0000-000023180000}"/>
    <cellStyle name="Input [yellow] 16 2" xfId="5412" xr:uid="{00000000-0005-0000-0000-000024180000}"/>
    <cellStyle name="Input [yellow] 16_Base Partes Relacionadas" xfId="32169" xr:uid="{00000000-0005-0000-0000-000025180000}"/>
    <cellStyle name="Input [yellow] 17" xfId="5413" xr:uid="{00000000-0005-0000-0000-000026180000}"/>
    <cellStyle name="Input [yellow] 17 2" xfId="5414" xr:uid="{00000000-0005-0000-0000-000027180000}"/>
    <cellStyle name="Input [yellow] 17_Base Partes Relacionadas" xfId="32170" xr:uid="{00000000-0005-0000-0000-000028180000}"/>
    <cellStyle name="Input [yellow] 18" xfId="5415" xr:uid="{00000000-0005-0000-0000-000029180000}"/>
    <cellStyle name="Input [yellow] 18 2" xfId="5416" xr:uid="{00000000-0005-0000-0000-00002A180000}"/>
    <cellStyle name="Input [yellow] 18_Base Partes Relacionadas" xfId="32171" xr:uid="{00000000-0005-0000-0000-00002B180000}"/>
    <cellStyle name="Input [yellow] 19" xfId="5417" xr:uid="{00000000-0005-0000-0000-00002C180000}"/>
    <cellStyle name="Input [yellow] 19 2" xfId="5418" xr:uid="{00000000-0005-0000-0000-00002D180000}"/>
    <cellStyle name="Input [yellow] 19_Base Partes Relacionadas" xfId="32172" xr:uid="{00000000-0005-0000-0000-00002E180000}"/>
    <cellStyle name="Input [yellow] 2" xfId="5419" xr:uid="{00000000-0005-0000-0000-00002F180000}"/>
    <cellStyle name="Input [yellow] 2 2" xfId="5420" xr:uid="{00000000-0005-0000-0000-000030180000}"/>
    <cellStyle name="Input [yellow] 2 2 2" xfId="46158" xr:uid="{4DF49211-EB8C-4732-897F-AF5568D24CB2}"/>
    <cellStyle name="Input [yellow] 2 2_Display" xfId="46159" xr:uid="{7358CFCA-DEF1-49DA-A5A3-3EBE10B55E73}"/>
    <cellStyle name="Input [yellow] 2 3" xfId="32173" xr:uid="{00000000-0005-0000-0000-000031180000}"/>
    <cellStyle name="Input [yellow] 2 4" xfId="46160" xr:uid="{CD5F4DA5-26E0-4996-9BA9-11C408F3AEA7}"/>
    <cellStyle name="Input [yellow] 2 5" xfId="46161" xr:uid="{196173E8-196F-4273-A117-8A3012CBACC0}"/>
    <cellStyle name="Input [yellow] 2_Base Partes Relacionadas" xfId="32174" xr:uid="{00000000-0005-0000-0000-000032180000}"/>
    <cellStyle name="Input [yellow] 20" xfId="5421" xr:uid="{00000000-0005-0000-0000-000033180000}"/>
    <cellStyle name="Input [yellow] 20 2" xfId="5422" xr:uid="{00000000-0005-0000-0000-000034180000}"/>
    <cellStyle name="Input [yellow] 20_Base Partes Relacionadas" xfId="32175" xr:uid="{00000000-0005-0000-0000-000035180000}"/>
    <cellStyle name="Input [yellow] 21" xfId="5423" xr:uid="{00000000-0005-0000-0000-000036180000}"/>
    <cellStyle name="Input [yellow] 21 2" xfId="5424" xr:uid="{00000000-0005-0000-0000-000037180000}"/>
    <cellStyle name="Input [yellow] 21_Base Partes Relacionadas" xfId="32176" xr:uid="{00000000-0005-0000-0000-000038180000}"/>
    <cellStyle name="Input [yellow] 22" xfId="5425" xr:uid="{00000000-0005-0000-0000-000039180000}"/>
    <cellStyle name="Input [yellow] 22 2" xfId="5426" xr:uid="{00000000-0005-0000-0000-00003A180000}"/>
    <cellStyle name="Input [yellow] 22_Base Partes Relacionadas" xfId="32177" xr:uid="{00000000-0005-0000-0000-00003B180000}"/>
    <cellStyle name="Input [yellow] 23" xfId="5427" xr:uid="{00000000-0005-0000-0000-00003C180000}"/>
    <cellStyle name="Input [yellow] 23 2" xfId="5428" xr:uid="{00000000-0005-0000-0000-00003D180000}"/>
    <cellStyle name="Input [yellow] 23_Base Partes Relacionadas" xfId="32178" xr:uid="{00000000-0005-0000-0000-00003E180000}"/>
    <cellStyle name="Input [yellow] 24" xfId="5429" xr:uid="{00000000-0005-0000-0000-00003F180000}"/>
    <cellStyle name="Input [yellow] 25" xfId="32179" xr:uid="{00000000-0005-0000-0000-000040180000}"/>
    <cellStyle name="Input [yellow] 26" xfId="46162" xr:uid="{A63EB1BB-FC3D-4766-A8E5-24777CC84828}"/>
    <cellStyle name="Input [yellow] 3" xfId="5430" xr:uid="{00000000-0005-0000-0000-000041180000}"/>
    <cellStyle name="Input [yellow] 3 2" xfId="5431" xr:uid="{00000000-0005-0000-0000-000042180000}"/>
    <cellStyle name="Input [yellow] 3 3" xfId="46163" xr:uid="{35F34F61-4792-4D7E-BEFD-FF8AAB286EEE}"/>
    <cellStyle name="Input [yellow] 3_Base Partes Relacionadas" xfId="32180" xr:uid="{00000000-0005-0000-0000-000043180000}"/>
    <cellStyle name="Input [yellow] 4" xfId="5432" xr:uid="{00000000-0005-0000-0000-000044180000}"/>
    <cellStyle name="Input [yellow] 4 2" xfId="5433" xr:uid="{00000000-0005-0000-0000-000045180000}"/>
    <cellStyle name="Input [yellow] 4_Base Partes Relacionadas" xfId="32181" xr:uid="{00000000-0005-0000-0000-000046180000}"/>
    <cellStyle name="Input [yellow] 5" xfId="5434" xr:uid="{00000000-0005-0000-0000-000047180000}"/>
    <cellStyle name="Input [yellow] 5 2" xfId="5435" xr:uid="{00000000-0005-0000-0000-000048180000}"/>
    <cellStyle name="Input [yellow] 5_Base Partes Relacionadas" xfId="32182" xr:uid="{00000000-0005-0000-0000-000049180000}"/>
    <cellStyle name="Input [yellow] 6" xfId="5436" xr:uid="{00000000-0005-0000-0000-00004A180000}"/>
    <cellStyle name="Input [yellow] 6 2" xfId="5437" xr:uid="{00000000-0005-0000-0000-00004B180000}"/>
    <cellStyle name="Input [yellow] 6_Base Partes Relacionadas" xfId="32183" xr:uid="{00000000-0005-0000-0000-00004C180000}"/>
    <cellStyle name="Input [yellow] 7" xfId="5438" xr:uid="{00000000-0005-0000-0000-00004D180000}"/>
    <cellStyle name="Input [yellow] 7 2" xfId="5439" xr:uid="{00000000-0005-0000-0000-00004E180000}"/>
    <cellStyle name="Input [yellow] 7_Base Partes Relacionadas" xfId="32184" xr:uid="{00000000-0005-0000-0000-00004F180000}"/>
    <cellStyle name="Input [yellow] 8" xfId="5440" xr:uid="{00000000-0005-0000-0000-000050180000}"/>
    <cellStyle name="Input [yellow] 8 2" xfId="5441" xr:uid="{00000000-0005-0000-0000-000051180000}"/>
    <cellStyle name="Input [yellow] 8_Base Partes Relacionadas" xfId="32185" xr:uid="{00000000-0005-0000-0000-000052180000}"/>
    <cellStyle name="Input [yellow] 9" xfId="5442" xr:uid="{00000000-0005-0000-0000-000053180000}"/>
    <cellStyle name="Input [yellow] 9 2" xfId="5443" xr:uid="{00000000-0005-0000-0000-000054180000}"/>
    <cellStyle name="Input [yellow] 9_Base Partes Relacionadas" xfId="32186" xr:uid="{00000000-0005-0000-0000-000055180000}"/>
    <cellStyle name="Input [yellow]_13-Endividamento" xfId="5444" xr:uid="{00000000-0005-0000-0000-000056180000}"/>
    <cellStyle name="Input 10" xfId="5445" xr:uid="{00000000-0005-0000-0000-000057180000}"/>
    <cellStyle name="Input 10 2" xfId="46164" xr:uid="{53CC367C-0725-4F32-908E-2C02002C9DD8}"/>
    <cellStyle name="Input 10_Display" xfId="46165" xr:uid="{0E19A06C-5E40-4F90-A937-B11FD5C1667A}"/>
    <cellStyle name="Input 100" xfId="32576" xr:uid="{00000000-0005-0000-0000-000058180000}"/>
    <cellStyle name="Input 101" xfId="32577" xr:uid="{00000000-0005-0000-0000-000059180000}"/>
    <cellStyle name="Input 102" xfId="32578" xr:uid="{00000000-0005-0000-0000-00005A180000}"/>
    <cellStyle name="Input 11" xfId="5446" xr:uid="{00000000-0005-0000-0000-00005B180000}"/>
    <cellStyle name="Input 11 2" xfId="46166" xr:uid="{F9698E94-2401-4304-9B5E-56098FDB9EF5}"/>
    <cellStyle name="Input 11_Display" xfId="46167" xr:uid="{F2B8F47B-9EFE-4107-A226-7D139DB28F68}"/>
    <cellStyle name="Input 12" xfId="5447" xr:uid="{00000000-0005-0000-0000-00005C180000}"/>
    <cellStyle name="Input 12 2" xfId="46168" xr:uid="{AE89D78A-C70D-45DE-B11B-0F9465BD2796}"/>
    <cellStyle name="Input 12_Display" xfId="46169" xr:uid="{DCC20A16-E430-4327-9DF4-D4397EAE536B}"/>
    <cellStyle name="Input 13" xfId="5448" xr:uid="{00000000-0005-0000-0000-00005D180000}"/>
    <cellStyle name="Input 13 2" xfId="46170" xr:uid="{E57A78AD-DC24-45AD-8B93-044600AE84D9}"/>
    <cellStyle name="Input 13_Display" xfId="46171" xr:uid="{F6FD7CC8-594E-4270-BC8A-DEF43CDFF994}"/>
    <cellStyle name="Input 14" xfId="5449" xr:uid="{00000000-0005-0000-0000-00005E180000}"/>
    <cellStyle name="Input 14 2" xfId="46172" xr:uid="{B16EEEF8-EA24-420A-8999-2892C233A705}"/>
    <cellStyle name="Input 14_Display" xfId="46173" xr:uid="{04865CF5-D28A-4C1A-9C60-C35B1FAE91BA}"/>
    <cellStyle name="Input 15" xfId="5450" xr:uid="{00000000-0005-0000-0000-00005F180000}"/>
    <cellStyle name="Input 15 2" xfId="46174" xr:uid="{D2C8D530-4827-4DBE-AFD3-39F4FBC2E1F3}"/>
    <cellStyle name="Input 15_Display" xfId="46175" xr:uid="{C6473A9A-ADDB-4916-ABC1-BED2AB12A251}"/>
    <cellStyle name="Input 16" xfId="5451" xr:uid="{00000000-0005-0000-0000-000060180000}"/>
    <cellStyle name="Input 16 2" xfId="46176" xr:uid="{265DF2DB-FB8E-4319-B04C-78CB9BC5CEE2}"/>
    <cellStyle name="Input 16_Display" xfId="46177" xr:uid="{393B0183-FF49-4F96-9DD3-9F47822C649E}"/>
    <cellStyle name="Input 17" xfId="5452" xr:uid="{00000000-0005-0000-0000-000061180000}"/>
    <cellStyle name="Input 17 2" xfId="46178" xr:uid="{BBF7D26D-934F-46C5-B47E-31A0278F56FB}"/>
    <cellStyle name="Input 17_Display" xfId="46179" xr:uid="{5C32C6FB-D3CE-4617-BC4B-ADE26F839359}"/>
    <cellStyle name="Input 18" xfId="5453" xr:uid="{00000000-0005-0000-0000-000062180000}"/>
    <cellStyle name="Input 18 2" xfId="46180" xr:uid="{876D8900-C3BB-46F0-A949-7D825B493533}"/>
    <cellStyle name="Input 18_Display" xfId="46181" xr:uid="{970BAA7E-6026-460E-BF7B-00CC7235E538}"/>
    <cellStyle name="Input 19" xfId="5454" xr:uid="{00000000-0005-0000-0000-000063180000}"/>
    <cellStyle name="Input 19 2" xfId="46182" xr:uid="{4CE2836D-8E5B-466D-B020-FAF0C77E4D6F}"/>
    <cellStyle name="Input 19_Display" xfId="46183" xr:uid="{D81455ED-7F84-4497-93C3-C9B9C948BD26}"/>
    <cellStyle name="Input 2" xfId="5455" xr:uid="{00000000-0005-0000-0000-000064180000}"/>
    <cellStyle name="Input 2 10" xfId="5456" xr:uid="{00000000-0005-0000-0000-000065180000}"/>
    <cellStyle name="Input 2 10 2" xfId="5457" xr:uid="{00000000-0005-0000-0000-000066180000}"/>
    <cellStyle name="Input 2 10_Base Partes Relacionadas" xfId="32187" xr:uid="{00000000-0005-0000-0000-000067180000}"/>
    <cellStyle name="Input 2 11" xfId="5458" xr:uid="{00000000-0005-0000-0000-000068180000}"/>
    <cellStyle name="Input 2 11 2" xfId="5459" xr:uid="{00000000-0005-0000-0000-000069180000}"/>
    <cellStyle name="Input 2 11_Base Partes Relacionadas" xfId="32188" xr:uid="{00000000-0005-0000-0000-00006A180000}"/>
    <cellStyle name="Input 2 12" xfId="5460" xr:uid="{00000000-0005-0000-0000-00006B180000}"/>
    <cellStyle name="Input 2 12 2" xfId="5461" xr:uid="{00000000-0005-0000-0000-00006C180000}"/>
    <cellStyle name="Input 2 12_Base Partes Relacionadas" xfId="32189" xr:uid="{00000000-0005-0000-0000-00006D180000}"/>
    <cellStyle name="Input 2 13" xfId="5462" xr:uid="{00000000-0005-0000-0000-00006E180000}"/>
    <cellStyle name="Input 2 13 2" xfId="5463" xr:uid="{00000000-0005-0000-0000-00006F180000}"/>
    <cellStyle name="Input 2 13_Base Partes Relacionadas" xfId="32190" xr:uid="{00000000-0005-0000-0000-000070180000}"/>
    <cellStyle name="Input 2 14" xfId="5464" xr:uid="{00000000-0005-0000-0000-000071180000}"/>
    <cellStyle name="Input 2 14 2" xfId="5465" xr:uid="{00000000-0005-0000-0000-000072180000}"/>
    <cellStyle name="Input 2 14_Base Partes Relacionadas" xfId="32191" xr:uid="{00000000-0005-0000-0000-000073180000}"/>
    <cellStyle name="Input 2 15" xfId="5466" xr:uid="{00000000-0005-0000-0000-000074180000}"/>
    <cellStyle name="Input 2 15 2" xfId="5467" xr:uid="{00000000-0005-0000-0000-000075180000}"/>
    <cellStyle name="Input 2 15_Base Partes Relacionadas" xfId="32192" xr:uid="{00000000-0005-0000-0000-000076180000}"/>
    <cellStyle name="Input 2 16" xfId="5468" xr:uid="{00000000-0005-0000-0000-000077180000}"/>
    <cellStyle name="Input 2 16 2" xfId="5469" xr:uid="{00000000-0005-0000-0000-000078180000}"/>
    <cellStyle name="Input 2 16_Base Partes Relacionadas" xfId="32193" xr:uid="{00000000-0005-0000-0000-000079180000}"/>
    <cellStyle name="Input 2 17" xfId="5470" xr:uid="{00000000-0005-0000-0000-00007A180000}"/>
    <cellStyle name="Input 2 17 2" xfId="5471" xr:uid="{00000000-0005-0000-0000-00007B180000}"/>
    <cellStyle name="Input 2 17_Base Partes Relacionadas" xfId="32194" xr:uid="{00000000-0005-0000-0000-00007C180000}"/>
    <cellStyle name="Input 2 18" xfId="5472" xr:uid="{00000000-0005-0000-0000-00007D180000}"/>
    <cellStyle name="Input 2 18 2" xfId="46184" xr:uid="{DEE8F767-2D27-4BFC-BFE7-11EEAD40AF09}"/>
    <cellStyle name="Input 2 18_Display" xfId="46185" xr:uid="{EEA1255C-5F49-4172-957B-D52AD52BEE9C}"/>
    <cellStyle name="Input 2 19" xfId="5473" xr:uid="{00000000-0005-0000-0000-00007E180000}"/>
    <cellStyle name="Input 2 2" xfId="5474" xr:uid="{00000000-0005-0000-0000-00007F180000}"/>
    <cellStyle name="Input 2 2 2" xfId="5475" xr:uid="{00000000-0005-0000-0000-000080180000}"/>
    <cellStyle name="Input 2 2_Base Partes Relacionadas" xfId="32195" xr:uid="{00000000-0005-0000-0000-000081180000}"/>
    <cellStyle name="Input 2 20" xfId="46186" xr:uid="{D1FB30A1-487C-4015-B8D4-0152FA029FEF}"/>
    <cellStyle name="Input 2 21" xfId="46187" xr:uid="{5090F5F0-3361-431C-A0B0-0B4B86B9C21B}"/>
    <cellStyle name="Input 2 22" xfId="46188" xr:uid="{9C009310-21EE-4227-A6D5-E7462EE58E00}"/>
    <cellStyle name="Input 2 3" xfId="5476" xr:uid="{00000000-0005-0000-0000-000082180000}"/>
    <cellStyle name="Input 2 3 2" xfId="5477" xr:uid="{00000000-0005-0000-0000-000083180000}"/>
    <cellStyle name="Input 2 3_Base Partes Relacionadas" xfId="32196" xr:uid="{00000000-0005-0000-0000-000084180000}"/>
    <cellStyle name="Input 2 4" xfId="5478" xr:uid="{00000000-0005-0000-0000-000085180000}"/>
    <cellStyle name="Input 2 4 2" xfId="5479" xr:uid="{00000000-0005-0000-0000-000086180000}"/>
    <cellStyle name="Input 2 4_Base Partes Relacionadas" xfId="32197" xr:uid="{00000000-0005-0000-0000-000087180000}"/>
    <cellStyle name="Input 2 5" xfId="5480" xr:uid="{00000000-0005-0000-0000-000088180000}"/>
    <cellStyle name="Input 2 5 2" xfId="5481" xr:uid="{00000000-0005-0000-0000-000089180000}"/>
    <cellStyle name="Input 2 5_Base Partes Relacionadas" xfId="32198" xr:uid="{00000000-0005-0000-0000-00008A180000}"/>
    <cellStyle name="Input 2 6" xfId="5482" xr:uid="{00000000-0005-0000-0000-00008B180000}"/>
    <cellStyle name="Input 2 6 2" xfId="5483" xr:uid="{00000000-0005-0000-0000-00008C180000}"/>
    <cellStyle name="Input 2 6_Base Partes Relacionadas" xfId="32199" xr:uid="{00000000-0005-0000-0000-00008D180000}"/>
    <cellStyle name="Input 2 7" xfId="5484" xr:uid="{00000000-0005-0000-0000-00008E180000}"/>
    <cellStyle name="Input 2 7 2" xfId="5485" xr:uid="{00000000-0005-0000-0000-00008F180000}"/>
    <cellStyle name="Input 2 7_Base Partes Relacionadas" xfId="32200" xr:uid="{00000000-0005-0000-0000-000090180000}"/>
    <cellStyle name="Input 2 8" xfId="5486" xr:uid="{00000000-0005-0000-0000-000091180000}"/>
    <cellStyle name="Input 2 8 2" xfId="5487" xr:uid="{00000000-0005-0000-0000-000092180000}"/>
    <cellStyle name="Input 2 8_Base Partes Relacionadas" xfId="32201" xr:uid="{00000000-0005-0000-0000-000093180000}"/>
    <cellStyle name="Input 2 9" xfId="5488" xr:uid="{00000000-0005-0000-0000-000094180000}"/>
    <cellStyle name="Input 2 9 2" xfId="5489" xr:uid="{00000000-0005-0000-0000-000095180000}"/>
    <cellStyle name="Input 2 9_Base Partes Relacionadas" xfId="32202" xr:uid="{00000000-0005-0000-0000-000096180000}"/>
    <cellStyle name="Input 2_13-Endividamento" xfId="5490" xr:uid="{00000000-0005-0000-0000-000097180000}"/>
    <cellStyle name="Input 20" xfId="5491" xr:uid="{00000000-0005-0000-0000-000098180000}"/>
    <cellStyle name="Input 20 2" xfId="46189" xr:uid="{88110A67-9EB4-45A2-875E-828BFD63F8B3}"/>
    <cellStyle name="Input 20_Display" xfId="46190" xr:uid="{C8B6F658-7934-4CE4-BF2D-BBDDCFBF9D9D}"/>
    <cellStyle name="Input 21" xfId="5492" xr:uid="{00000000-0005-0000-0000-000099180000}"/>
    <cellStyle name="Input 21 2" xfId="46191" xr:uid="{13A10F33-7E18-4BE8-8B47-110C52D50A23}"/>
    <cellStyle name="Input 21_Display" xfId="46192" xr:uid="{2F4C5F3B-555B-448F-9EA2-AF134226591E}"/>
    <cellStyle name="Input 22" xfId="5493" xr:uid="{00000000-0005-0000-0000-00009A180000}"/>
    <cellStyle name="Input 22 2" xfId="46193" xr:uid="{A644D89F-C986-4D58-BF7A-49D883183ECE}"/>
    <cellStyle name="Input 22_Display" xfId="46194" xr:uid="{10093FD8-3F6C-4C68-AD40-99B8AC813F81}"/>
    <cellStyle name="Input 23" xfId="5494" xr:uid="{00000000-0005-0000-0000-00009B180000}"/>
    <cellStyle name="Input 24" xfId="5495" xr:uid="{00000000-0005-0000-0000-00009C180000}"/>
    <cellStyle name="Input 25" xfId="5496" xr:uid="{00000000-0005-0000-0000-00009D180000}"/>
    <cellStyle name="Input 26" xfId="5497" xr:uid="{00000000-0005-0000-0000-00009E180000}"/>
    <cellStyle name="Input 27" xfId="5498" xr:uid="{00000000-0005-0000-0000-00009F180000}"/>
    <cellStyle name="Input 28" xfId="5499" xr:uid="{00000000-0005-0000-0000-0000A0180000}"/>
    <cellStyle name="Input 29" xfId="5500" xr:uid="{00000000-0005-0000-0000-0000A1180000}"/>
    <cellStyle name="Input 3" xfId="5501" xr:uid="{00000000-0005-0000-0000-0000A2180000}"/>
    <cellStyle name="Input 3 2" xfId="5502" xr:uid="{00000000-0005-0000-0000-0000A3180000}"/>
    <cellStyle name="Input 3 2 2" xfId="5503" xr:uid="{00000000-0005-0000-0000-0000A4180000}"/>
    <cellStyle name="Input 3 2_Base Partes Relacionadas" xfId="32203" xr:uid="{00000000-0005-0000-0000-0000A5180000}"/>
    <cellStyle name="Input 3 3" xfId="5504" xr:uid="{00000000-0005-0000-0000-0000A6180000}"/>
    <cellStyle name="Input 3 3 2" xfId="5505" xr:uid="{00000000-0005-0000-0000-0000A7180000}"/>
    <cellStyle name="Input 3 3_Base Partes Relacionadas" xfId="32204" xr:uid="{00000000-0005-0000-0000-0000A8180000}"/>
    <cellStyle name="Input 3 4" xfId="5506" xr:uid="{00000000-0005-0000-0000-0000A9180000}"/>
    <cellStyle name="Input 3 4 2" xfId="5507" xr:uid="{00000000-0005-0000-0000-0000AA180000}"/>
    <cellStyle name="Input 3 4_Base Partes Relacionadas" xfId="32205" xr:uid="{00000000-0005-0000-0000-0000AB180000}"/>
    <cellStyle name="Input 3 5" xfId="5508" xr:uid="{00000000-0005-0000-0000-0000AC180000}"/>
    <cellStyle name="Input 3 5 2" xfId="5509" xr:uid="{00000000-0005-0000-0000-0000AD180000}"/>
    <cellStyle name="Input 3 5_Base Partes Relacionadas" xfId="32206" xr:uid="{00000000-0005-0000-0000-0000AE180000}"/>
    <cellStyle name="Input 3 6" xfId="5510" xr:uid="{00000000-0005-0000-0000-0000AF180000}"/>
    <cellStyle name="Input 3 6 2" xfId="46195" xr:uid="{44D257D2-C372-4AB6-ACE4-3A927B913F81}"/>
    <cellStyle name="Input 3 6_Display" xfId="46196" xr:uid="{D9A8F556-5B0A-4615-B009-9DFA1281BB2F}"/>
    <cellStyle name="Input 3 7" xfId="5511" xr:uid="{00000000-0005-0000-0000-0000B0180000}"/>
    <cellStyle name="Input 3 8" xfId="46197" xr:uid="{07F9246E-95B0-4565-8FB6-B9AFC5A21BD6}"/>
    <cellStyle name="Input 3_13-Endividamento" xfId="5512" xr:uid="{00000000-0005-0000-0000-0000B1180000}"/>
    <cellStyle name="Input 30" xfId="5513" xr:uid="{00000000-0005-0000-0000-0000B2180000}"/>
    <cellStyle name="Input 31" xfId="5514" xr:uid="{00000000-0005-0000-0000-0000B3180000}"/>
    <cellStyle name="Input 32" xfId="5515" xr:uid="{00000000-0005-0000-0000-0000B4180000}"/>
    <cellStyle name="Input 33" xfId="5516" xr:uid="{00000000-0005-0000-0000-0000B5180000}"/>
    <cellStyle name="Input 34" xfId="5517" xr:uid="{00000000-0005-0000-0000-0000B6180000}"/>
    <cellStyle name="Input 35" xfId="5518" xr:uid="{00000000-0005-0000-0000-0000B7180000}"/>
    <cellStyle name="Input 36" xfId="5519" xr:uid="{00000000-0005-0000-0000-0000B8180000}"/>
    <cellStyle name="Input 37" xfId="5520" xr:uid="{00000000-0005-0000-0000-0000B9180000}"/>
    <cellStyle name="Input 38" xfId="5521" xr:uid="{00000000-0005-0000-0000-0000BA180000}"/>
    <cellStyle name="Input 39" xfId="5522" xr:uid="{00000000-0005-0000-0000-0000BB180000}"/>
    <cellStyle name="Input 4" xfId="5523" xr:uid="{00000000-0005-0000-0000-0000BC180000}"/>
    <cellStyle name="Input 4 2" xfId="46198" xr:uid="{EB2B9025-E72C-4173-BF01-E75A4E25404A}"/>
    <cellStyle name="Input 4 3" xfId="46199" xr:uid="{AF2FF90C-66AB-4C6D-884F-F34E6B041375}"/>
    <cellStyle name="Input 4_Display" xfId="46200" xr:uid="{F99C9D98-CF99-44F3-9003-CCC3B49763EA}"/>
    <cellStyle name="Input 40" xfId="5524" xr:uid="{00000000-0005-0000-0000-0000BD180000}"/>
    <cellStyle name="Input 41" xfId="5525" xr:uid="{00000000-0005-0000-0000-0000BE180000}"/>
    <cellStyle name="Input 42" xfId="5526" xr:uid="{00000000-0005-0000-0000-0000BF180000}"/>
    <cellStyle name="Input 43" xfId="5527" xr:uid="{00000000-0005-0000-0000-0000C0180000}"/>
    <cellStyle name="Input 44" xfId="5528" xr:uid="{00000000-0005-0000-0000-0000C1180000}"/>
    <cellStyle name="Input 45" xfId="5529" xr:uid="{00000000-0005-0000-0000-0000C2180000}"/>
    <cellStyle name="Input 46" xfId="5530" xr:uid="{00000000-0005-0000-0000-0000C3180000}"/>
    <cellStyle name="Input 47" xfId="5531" xr:uid="{00000000-0005-0000-0000-0000C4180000}"/>
    <cellStyle name="Input 48" xfId="5532" xr:uid="{00000000-0005-0000-0000-0000C5180000}"/>
    <cellStyle name="Input 49" xfId="5533" xr:uid="{00000000-0005-0000-0000-0000C6180000}"/>
    <cellStyle name="Input 5" xfId="5534" xr:uid="{00000000-0005-0000-0000-0000C7180000}"/>
    <cellStyle name="Input 5 2" xfId="46201" xr:uid="{12056E9E-A6EC-46BC-AFF7-32A30591E658}"/>
    <cellStyle name="Input 5 3" xfId="46202" xr:uid="{B51391B4-E202-4A31-A5DE-C67D581ACB3C}"/>
    <cellStyle name="Input 5_Display" xfId="46203" xr:uid="{DD393444-27F9-4A27-B81A-FA9C6BFAD9CD}"/>
    <cellStyle name="Input 50" xfId="5535" xr:uid="{00000000-0005-0000-0000-0000C8180000}"/>
    <cellStyle name="Input 51" xfId="5536" xr:uid="{00000000-0005-0000-0000-0000C9180000}"/>
    <cellStyle name="Input 52" xfId="5537" xr:uid="{00000000-0005-0000-0000-0000CA180000}"/>
    <cellStyle name="Input 53" xfId="5538" xr:uid="{00000000-0005-0000-0000-0000CB180000}"/>
    <cellStyle name="Input 54" xfId="5539" xr:uid="{00000000-0005-0000-0000-0000CC180000}"/>
    <cellStyle name="Input 55" xfId="5540" xr:uid="{00000000-0005-0000-0000-0000CD180000}"/>
    <cellStyle name="Input 56" xfId="5541" xr:uid="{00000000-0005-0000-0000-0000CE180000}"/>
    <cellStyle name="Input 57" xfId="5542" xr:uid="{00000000-0005-0000-0000-0000CF180000}"/>
    <cellStyle name="Input 58" xfId="5543" xr:uid="{00000000-0005-0000-0000-0000D0180000}"/>
    <cellStyle name="Input 59" xfId="5544" xr:uid="{00000000-0005-0000-0000-0000D1180000}"/>
    <cellStyle name="Input 6" xfId="5545" xr:uid="{00000000-0005-0000-0000-0000D2180000}"/>
    <cellStyle name="Input 6 2" xfId="46204" xr:uid="{357B31C0-C346-4058-AEC2-E3FD8BF3EC54}"/>
    <cellStyle name="Input 6_Display" xfId="46205" xr:uid="{933B173F-CA7B-4AAD-A662-CBBB518C2658}"/>
    <cellStyle name="Input 60" xfId="5546" xr:uid="{00000000-0005-0000-0000-0000D3180000}"/>
    <cellStyle name="Input 61" xfId="5547" xr:uid="{00000000-0005-0000-0000-0000D4180000}"/>
    <cellStyle name="Input 62" xfId="5548" xr:uid="{00000000-0005-0000-0000-0000D5180000}"/>
    <cellStyle name="Input 63" xfId="5549" xr:uid="{00000000-0005-0000-0000-0000D6180000}"/>
    <cellStyle name="Input 64" xfId="5550" xr:uid="{00000000-0005-0000-0000-0000D7180000}"/>
    <cellStyle name="Input 65" xfId="5551" xr:uid="{00000000-0005-0000-0000-0000D8180000}"/>
    <cellStyle name="Input 66" xfId="5552" xr:uid="{00000000-0005-0000-0000-0000D9180000}"/>
    <cellStyle name="Input 67" xfId="5553" xr:uid="{00000000-0005-0000-0000-0000DA180000}"/>
    <cellStyle name="Input 68" xfId="5554" xr:uid="{00000000-0005-0000-0000-0000DB180000}"/>
    <cellStyle name="Input 69" xfId="5555" xr:uid="{00000000-0005-0000-0000-0000DC180000}"/>
    <cellStyle name="Input 7" xfId="5556" xr:uid="{00000000-0005-0000-0000-0000DD180000}"/>
    <cellStyle name="Input 7 2" xfId="46206" xr:uid="{B1B9F78E-E5F2-44CC-BF0F-410D04B5110C}"/>
    <cellStyle name="Input 7_Display" xfId="46207" xr:uid="{85A4FA7A-5B44-4BBC-94C2-BFABBAA27779}"/>
    <cellStyle name="Input 70" xfId="5557" xr:uid="{00000000-0005-0000-0000-0000DE180000}"/>
    <cellStyle name="Input 71" xfId="5558" xr:uid="{00000000-0005-0000-0000-0000DF180000}"/>
    <cellStyle name="Input 72" xfId="5559" xr:uid="{00000000-0005-0000-0000-0000E0180000}"/>
    <cellStyle name="Input 73" xfId="5560" xr:uid="{00000000-0005-0000-0000-0000E1180000}"/>
    <cellStyle name="Input 74" xfId="5561" xr:uid="{00000000-0005-0000-0000-0000E2180000}"/>
    <cellStyle name="Input 75" xfId="5562" xr:uid="{00000000-0005-0000-0000-0000E3180000}"/>
    <cellStyle name="Input 76" xfId="5563" xr:uid="{00000000-0005-0000-0000-0000E4180000}"/>
    <cellStyle name="Input 77" xfId="5564" xr:uid="{00000000-0005-0000-0000-0000E5180000}"/>
    <cellStyle name="Input 78" xfId="5565" xr:uid="{00000000-0005-0000-0000-0000E6180000}"/>
    <cellStyle name="Input 79" xfId="5566" xr:uid="{00000000-0005-0000-0000-0000E7180000}"/>
    <cellStyle name="Input 8" xfId="5567" xr:uid="{00000000-0005-0000-0000-0000E8180000}"/>
    <cellStyle name="Input 8 2" xfId="46208" xr:uid="{8B5404AF-5A60-4620-8241-63EF83F1199E}"/>
    <cellStyle name="Input 8_Display" xfId="46209" xr:uid="{8DF08595-0F02-4B2A-A31A-150A21605532}"/>
    <cellStyle name="Input 80" xfId="5568" xr:uid="{00000000-0005-0000-0000-0000E9180000}"/>
    <cellStyle name="Input 81" xfId="5569" xr:uid="{00000000-0005-0000-0000-0000EA180000}"/>
    <cellStyle name="Input 82" xfId="5570" xr:uid="{00000000-0005-0000-0000-0000EB180000}"/>
    <cellStyle name="Input 83" xfId="5571" xr:uid="{00000000-0005-0000-0000-0000EC180000}"/>
    <cellStyle name="Input 84" xfId="5572" xr:uid="{00000000-0005-0000-0000-0000ED180000}"/>
    <cellStyle name="Input 85" xfId="5573" xr:uid="{00000000-0005-0000-0000-0000EE180000}"/>
    <cellStyle name="Input 86" xfId="5574" xr:uid="{00000000-0005-0000-0000-0000EF180000}"/>
    <cellStyle name="Input 87" xfId="5575" xr:uid="{00000000-0005-0000-0000-0000F0180000}"/>
    <cellStyle name="Input 88" xfId="5576" xr:uid="{00000000-0005-0000-0000-0000F1180000}"/>
    <cellStyle name="Input 89" xfId="5577" xr:uid="{00000000-0005-0000-0000-0000F2180000}"/>
    <cellStyle name="Input 9" xfId="5578" xr:uid="{00000000-0005-0000-0000-0000F3180000}"/>
    <cellStyle name="Input 9 2" xfId="46210" xr:uid="{2549CDEF-5A75-41DE-9D10-7D87D3A28668}"/>
    <cellStyle name="Input 9_Display" xfId="46211" xr:uid="{5C1BC9DD-9743-4816-B28E-44C14CC25EA9}"/>
    <cellStyle name="Input 90" xfId="5579" xr:uid="{00000000-0005-0000-0000-0000F4180000}"/>
    <cellStyle name="Input 91" xfId="5580" xr:uid="{00000000-0005-0000-0000-0000F5180000}"/>
    <cellStyle name="Input 92" xfId="5581" xr:uid="{00000000-0005-0000-0000-0000F6180000}"/>
    <cellStyle name="Input 93" xfId="5582" xr:uid="{00000000-0005-0000-0000-0000F7180000}"/>
    <cellStyle name="Input 93 2" xfId="5583" xr:uid="{00000000-0005-0000-0000-0000F8180000}"/>
    <cellStyle name="Input 93 4" xfId="32207" xr:uid="{00000000-0005-0000-0000-0000F9180000}"/>
    <cellStyle name="Input 94" xfId="5584" xr:uid="{00000000-0005-0000-0000-0000FA180000}"/>
    <cellStyle name="Input 95" xfId="5585" xr:uid="{00000000-0005-0000-0000-0000FB180000}"/>
    <cellStyle name="Input 96" xfId="5586" xr:uid="{00000000-0005-0000-0000-0000FC180000}"/>
    <cellStyle name="Input 97" xfId="32579" xr:uid="{00000000-0005-0000-0000-0000FD180000}"/>
    <cellStyle name="Input 98" xfId="32580" xr:uid="{00000000-0005-0000-0000-0000FE180000}"/>
    <cellStyle name="Input 99" xfId="32581" xr:uid="{00000000-0005-0000-0000-0000FF180000}"/>
    <cellStyle name="Input Cells" xfId="5587" xr:uid="{00000000-0005-0000-0000-000000190000}"/>
    <cellStyle name="Input Number" xfId="46212" xr:uid="{BF66FE59-9F7D-47DE-B92E-F42C120F5730}"/>
    <cellStyle name="Input Text" xfId="46213" xr:uid="{1B5261C1-9497-44F1-81CD-C62433075F38}"/>
    <cellStyle name="Input_26_Instrumentos Financeiros" xfId="62255" xr:uid="{73A52550-EBE9-42A3-B8C7-BB7F4FE16A6F}"/>
    <cellStyle name="InputBlueFont" xfId="5588" xr:uid="{00000000-0005-0000-0000-000002190000}"/>
    <cellStyle name="InputBlueFont 2" xfId="5589" xr:uid="{00000000-0005-0000-0000-000003190000}"/>
    <cellStyle name="InputBlueFont 2 2" xfId="46214" xr:uid="{4F002E2A-3EDB-4838-BA30-6460E105333F}"/>
    <cellStyle name="InputBlueFont 2 3" xfId="46215" xr:uid="{DA9AA96D-1CD1-41A0-A053-6B79043E7FCE}"/>
    <cellStyle name="InputBlueFont 2_Display" xfId="46216" xr:uid="{A73F05FF-69C9-49C9-BDD6-D835405705B7}"/>
    <cellStyle name="InputBlueFont 3" xfId="32208" xr:uid="{00000000-0005-0000-0000-000004190000}"/>
    <cellStyle name="InputBlueFont 4" xfId="46217" xr:uid="{4BBF7CDB-2190-46F8-99C4-77856D8D9DB7}"/>
    <cellStyle name="InputBlueFont_13-Endividamento" xfId="5590" xr:uid="{00000000-0005-0000-0000-000005190000}"/>
    <cellStyle name="Integer" xfId="5591" xr:uid="{00000000-0005-0000-0000-000006190000}"/>
    <cellStyle name="Integer 10" xfId="5592" xr:uid="{00000000-0005-0000-0000-000007190000}"/>
    <cellStyle name="Integer 11" xfId="5593" xr:uid="{00000000-0005-0000-0000-000008190000}"/>
    <cellStyle name="Integer 12" xfId="5594" xr:uid="{00000000-0005-0000-0000-000009190000}"/>
    <cellStyle name="Integer 13" xfId="5595" xr:uid="{00000000-0005-0000-0000-00000A190000}"/>
    <cellStyle name="Integer 14" xfId="5596" xr:uid="{00000000-0005-0000-0000-00000B190000}"/>
    <cellStyle name="Integer 15" xfId="5597" xr:uid="{00000000-0005-0000-0000-00000C190000}"/>
    <cellStyle name="Integer 16" xfId="5598" xr:uid="{00000000-0005-0000-0000-00000D190000}"/>
    <cellStyle name="Integer 17" xfId="5599" xr:uid="{00000000-0005-0000-0000-00000E190000}"/>
    <cellStyle name="Integer 18" xfId="5600" xr:uid="{00000000-0005-0000-0000-00000F190000}"/>
    <cellStyle name="Integer 19" xfId="5601" xr:uid="{00000000-0005-0000-0000-000010190000}"/>
    <cellStyle name="Integer 2" xfId="5602" xr:uid="{00000000-0005-0000-0000-000011190000}"/>
    <cellStyle name="Integer 2 2" xfId="5603" xr:uid="{00000000-0005-0000-0000-000012190000}"/>
    <cellStyle name="Integer 2 2 2" xfId="5604" xr:uid="{00000000-0005-0000-0000-000013190000}"/>
    <cellStyle name="Integer 2 2 2 2" xfId="46218" xr:uid="{4F083BE5-9C57-4C92-B31A-F47A1698DFE9}"/>
    <cellStyle name="Integer 2 2 2 3" xfId="46219" xr:uid="{2CECC313-0C57-4188-A18A-754268559202}"/>
    <cellStyle name="Integer 2 2 2 4" xfId="46220" xr:uid="{70D23140-AA1A-4115-81C9-49D0B9B466B1}"/>
    <cellStyle name="Integer 2 2 2_Display" xfId="46221" xr:uid="{92DCC6D8-8A15-4F1B-B002-FD875133E09E}"/>
    <cellStyle name="Integer 2 2 3" xfId="5605" xr:uid="{00000000-0005-0000-0000-000014190000}"/>
    <cellStyle name="Integer 2 2 3 2" xfId="46222" xr:uid="{04044344-CF24-4527-81F8-EB3DDCAFD13E}"/>
    <cellStyle name="Integer 2 2 3_Display" xfId="46223" xr:uid="{1513E02D-CB23-4013-8F64-218C55F999A7}"/>
    <cellStyle name="Integer 2 2 4" xfId="5606" xr:uid="{00000000-0005-0000-0000-000015190000}"/>
    <cellStyle name="Integer 2 2 5" xfId="46224" xr:uid="{AEC00027-E7C6-4CBB-9854-BFBA74B6AF5D}"/>
    <cellStyle name="Integer 2 2 6" xfId="46225" xr:uid="{93F55327-814F-4DA5-8129-8D2FA1304546}"/>
    <cellStyle name="Integer 2 2_13-Endividamento" xfId="5607" xr:uid="{00000000-0005-0000-0000-000016190000}"/>
    <cellStyle name="Integer 2 3" xfId="5608" xr:uid="{00000000-0005-0000-0000-000017190000}"/>
    <cellStyle name="Integer 2 3 2" xfId="5609" xr:uid="{00000000-0005-0000-0000-000018190000}"/>
    <cellStyle name="Integer 2 3 2 2" xfId="46226" xr:uid="{A3AA9594-00F0-41AD-87C5-2DB3FE9A0D03}"/>
    <cellStyle name="Integer 2 3 2_Display" xfId="46227" xr:uid="{27915490-8989-4AA4-8D3D-7A46B2374459}"/>
    <cellStyle name="Integer 2 3 3" xfId="46228" xr:uid="{1E07BC71-FD14-41E5-8C9B-62539DDF4B8A}"/>
    <cellStyle name="Integer 2 3 4" xfId="46229" xr:uid="{3779D2CA-195E-48F8-B3F6-D2CACAE28A8F}"/>
    <cellStyle name="Integer 2 3 5" xfId="46230" xr:uid="{D5AC7F4D-DA6F-4FA2-9AF9-941B46284312}"/>
    <cellStyle name="Integer 2 3_13-Endividamento" xfId="5610" xr:uid="{00000000-0005-0000-0000-000019190000}"/>
    <cellStyle name="Integer 2 4" xfId="5611" xr:uid="{00000000-0005-0000-0000-00001A190000}"/>
    <cellStyle name="Integer 2 5" xfId="5612" xr:uid="{00000000-0005-0000-0000-00001B190000}"/>
    <cellStyle name="Integer 2 6" xfId="5613" xr:uid="{00000000-0005-0000-0000-00001C190000}"/>
    <cellStyle name="Integer 2 6 2" xfId="46231" xr:uid="{1CB1E67E-99D0-44AD-BD8D-853D39A5DEA6}"/>
    <cellStyle name="Integer 2 6_Display" xfId="46232" xr:uid="{885DA867-2D5A-4558-A74C-249E1D5E070F}"/>
    <cellStyle name="Integer 2 7" xfId="5614" xr:uid="{00000000-0005-0000-0000-00001D190000}"/>
    <cellStyle name="Integer 2 8" xfId="46233" xr:uid="{F3BCF32D-E71B-4628-AC42-B3978703DA21}"/>
    <cellStyle name="Integer 2 9" xfId="46234" xr:uid="{593FE647-EA06-47CF-A427-20CE3BCC4DEF}"/>
    <cellStyle name="Integer 2_13-Endividamento" xfId="5615" xr:uid="{00000000-0005-0000-0000-00001E190000}"/>
    <cellStyle name="Integer 20" xfId="5616" xr:uid="{00000000-0005-0000-0000-00001F190000}"/>
    <cellStyle name="Integer 21" xfId="5617" xr:uid="{00000000-0005-0000-0000-000020190000}"/>
    <cellStyle name="Integer 22" xfId="5618" xr:uid="{00000000-0005-0000-0000-000021190000}"/>
    <cellStyle name="Integer 23" xfId="5619" xr:uid="{00000000-0005-0000-0000-000022190000}"/>
    <cellStyle name="Integer 24" xfId="5620" xr:uid="{00000000-0005-0000-0000-000023190000}"/>
    <cellStyle name="Integer 25" xfId="5621" xr:uid="{00000000-0005-0000-0000-000024190000}"/>
    <cellStyle name="Integer 26" xfId="5622" xr:uid="{00000000-0005-0000-0000-000025190000}"/>
    <cellStyle name="Integer 27" xfId="5623" xr:uid="{00000000-0005-0000-0000-000026190000}"/>
    <cellStyle name="Integer 28" xfId="5624" xr:uid="{00000000-0005-0000-0000-000027190000}"/>
    <cellStyle name="Integer 29" xfId="5625" xr:uid="{00000000-0005-0000-0000-000028190000}"/>
    <cellStyle name="Integer 3" xfId="5626" xr:uid="{00000000-0005-0000-0000-000029190000}"/>
    <cellStyle name="Integer 3 2" xfId="5627" xr:uid="{00000000-0005-0000-0000-00002A190000}"/>
    <cellStyle name="Integer 3 2 2" xfId="5628" xr:uid="{00000000-0005-0000-0000-00002B190000}"/>
    <cellStyle name="Integer 3 2 2 2" xfId="46235" xr:uid="{98E7B002-D6AA-4201-8B8C-E6522FACADD7}"/>
    <cellStyle name="Integer 3 2 2 3" xfId="46236" xr:uid="{ABE174E9-92A5-4858-82BF-6689FC0BB1A7}"/>
    <cellStyle name="Integer 3 2 2 4" xfId="46237" xr:uid="{B8B8F449-249D-471D-900A-6A7E9443F5CC}"/>
    <cellStyle name="Integer 3 2 2_Display" xfId="46238" xr:uid="{45127B98-8A00-476D-AEAA-8BE7FBCE7B8E}"/>
    <cellStyle name="Integer 3 2 3" xfId="5629" xr:uid="{00000000-0005-0000-0000-00002C190000}"/>
    <cellStyle name="Integer 3 2 3 2" xfId="46239" xr:uid="{B47BF8EE-A3F5-43B7-9B05-A905226AF82C}"/>
    <cellStyle name="Integer 3 2 3_Display" xfId="46240" xr:uid="{0743D965-1B5D-4ADE-8ABC-A607924884C1}"/>
    <cellStyle name="Integer 3 2 4" xfId="5630" xr:uid="{00000000-0005-0000-0000-00002D190000}"/>
    <cellStyle name="Integer 3 2 5" xfId="46241" xr:uid="{F99D0DA4-1EBD-4E29-9972-6B16FDCBA06F}"/>
    <cellStyle name="Integer 3 2 6" xfId="46242" xr:uid="{FE4F23C1-36D9-4CEE-AE87-57E44A36FB6A}"/>
    <cellStyle name="Integer 3 2_13-Endividamento" xfId="5631" xr:uid="{00000000-0005-0000-0000-00002E190000}"/>
    <cellStyle name="Integer 3 3" xfId="5632" xr:uid="{00000000-0005-0000-0000-00002F190000}"/>
    <cellStyle name="Integer 3 3 2" xfId="5633" xr:uid="{00000000-0005-0000-0000-000030190000}"/>
    <cellStyle name="Integer 3 3 2 2" xfId="46243" xr:uid="{A0090251-59F9-48EA-B857-74CFB9199879}"/>
    <cellStyle name="Integer 3 3 2_Display" xfId="46244" xr:uid="{5B30724D-E8FC-48DE-BC14-82EE0FC76085}"/>
    <cellStyle name="Integer 3 3 3" xfId="46245" xr:uid="{D65F35EF-9611-49CA-8181-CEC227978EBD}"/>
    <cellStyle name="Integer 3 3 4" xfId="46246" xr:uid="{E989625F-0716-4CBB-B80C-58BE094BC571}"/>
    <cellStyle name="Integer 3 3 5" xfId="46247" xr:uid="{89EC4093-296C-43C2-9109-62E9906561B2}"/>
    <cellStyle name="Integer 3 3_13-Endividamento" xfId="5634" xr:uid="{00000000-0005-0000-0000-000031190000}"/>
    <cellStyle name="Integer 3 4" xfId="5635" xr:uid="{00000000-0005-0000-0000-000032190000}"/>
    <cellStyle name="Integer 3 5" xfId="5636" xr:uid="{00000000-0005-0000-0000-000033190000}"/>
    <cellStyle name="Integer 3 6" xfId="5637" xr:uid="{00000000-0005-0000-0000-000034190000}"/>
    <cellStyle name="Integer 3 6 2" xfId="46248" xr:uid="{1CB1E88B-ED06-4B14-B7DE-A282459D04BE}"/>
    <cellStyle name="Integer 3 6_Display" xfId="46249" xr:uid="{F70DFF2A-1186-4567-9F27-24E49E17EA99}"/>
    <cellStyle name="Integer 3 7" xfId="5638" xr:uid="{00000000-0005-0000-0000-000035190000}"/>
    <cellStyle name="Integer 3 8" xfId="46250" xr:uid="{4905263A-6E4D-4727-8197-8C57ED5628CD}"/>
    <cellStyle name="Integer 3 9" xfId="46251" xr:uid="{ECA7D37B-6A04-4A41-B7E8-DC89C855BD39}"/>
    <cellStyle name="Integer 3_13-Endividamento" xfId="5639" xr:uid="{00000000-0005-0000-0000-000036190000}"/>
    <cellStyle name="Integer 30" xfId="5640" xr:uid="{00000000-0005-0000-0000-000037190000}"/>
    <cellStyle name="Integer 31" xfId="5641" xr:uid="{00000000-0005-0000-0000-000038190000}"/>
    <cellStyle name="Integer 32" xfId="5642" xr:uid="{00000000-0005-0000-0000-000039190000}"/>
    <cellStyle name="Integer 33" xfId="5643" xr:uid="{00000000-0005-0000-0000-00003A190000}"/>
    <cellStyle name="Integer 34" xfId="5644" xr:uid="{00000000-0005-0000-0000-00003B190000}"/>
    <cellStyle name="Integer 35" xfId="5645" xr:uid="{00000000-0005-0000-0000-00003C190000}"/>
    <cellStyle name="Integer 36" xfId="5646" xr:uid="{00000000-0005-0000-0000-00003D190000}"/>
    <cellStyle name="Integer 37" xfId="5647" xr:uid="{00000000-0005-0000-0000-00003E190000}"/>
    <cellStyle name="Integer 37 2" xfId="46252" xr:uid="{04E806E2-7756-4624-8897-CBF5A30EDA1E}"/>
    <cellStyle name="Integer 37_Display" xfId="46253" xr:uid="{5653ABC9-EC45-42E1-A465-9967A65156BF}"/>
    <cellStyle name="Integer 38" xfId="32209" xr:uid="{00000000-0005-0000-0000-00003F190000}"/>
    <cellStyle name="Integer 39" xfId="46254" xr:uid="{C0A3961C-AA0A-4099-8B2D-9FC1BF645F93}"/>
    <cellStyle name="Integer 4" xfId="5648" xr:uid="{00000000-0005-0000-0000-000040190000}"/>
    <cellStyle name="Integer 4 2" xfId="5649" xr:uid="{00000000-0005-0000-0000-000041190000}"/>
    <cellStyle name="Integer 4 3" xfId="5650" xr:uid="{00000000-0005-0000-0000-000042190000}"/>
    <cellStyle name="Integer 4 4" xfId="5651" xr:uid="{00000000-0005-0000-0000-000043190000}"/>
    <cellStyle name="Integer 4 5" xfId="5652" xr:uid="{00000000-0005-0000-0000-000044190000}"/>
    <cellStyle name="Integer 4 5 2" xfId="46255" xr:uid="{2DB3AFE5-748C-4FD8-9919-5923C3B50515}"/>
    <cellStyle name="Integer 4 5_Display" xfId="46256" xr:uid="{4AD05C76-D714-40CF-A456-36290B1D0742}"/>
    <cellStyle name="Integer 4 6" xfId="46257" xr:uid="{55BD844C-BA16-4690-90B3-C18A96A2C479}"/>
    <cellStyle name="Integer 4 7" xfId="46258" xr:uid="{9CAB692E-1C8F-4F82-859B-08E94C763183}"/>
    <cellStyle name="Integer 4 8" xfId="46259" xr:uid="{86A3874A-20A3-431E-993B-0A9D808B959B}"/>
    <cellStyle name="Integer 4_13-Endividamento" xfId="5653" xr:uid="{00000000-0005-0000-0000-000045190000}"/>
    <cellStyle name="Integer 5" xfId="5654" xr:uid="{00000000-0005-0000-0000-000046190000}"/>
    <cellStyle name="Integer 5 2" xfId="5655" xr:uid="{00000000-0005-0000-0000-000047190000}"/>
    <cellStyle name="Integer 5_15-FINANCEIRAS" xfId="5656" xr:uid="{00000000-0005-0000-0000-000048190000}"/>
    <cellStyle name="Integer 6" xfId="5657" xr:uid="{00000000-0005-0000-0000-000049190000}"/>
    <cellStyle name="Integer 6 2" xfId="5658" xr:uid="{00000000-0005-0000-0000-00004A190000}"/>
    <cellStyle name="Integer 6_15-FINANCEIRAS" xfId="5659" xr:uid="{00000000-0005-0000-0000-00004B190000}"/>
    <cellStyle name="Integer 7" xfId="5660" xr:uid="{00000000-0005-0000-0000-00004C190000}"/>
    <cellStyle name="Integer 8" xfId="5661" xr:uid="{00000000-0005-0000-0000-00004D190000}"/>
    <cellStyle name="Integer 9" xfId="5662" xr:uid="{00000000-0005-0000-0000-00004E190000}"/>
    <cellStyle name="Integer_13-Endividamento" xfId="5663" xr:uid="{00000000-0005-0000-0000-00004F190000}"/>
    <cellStyle name="Item" xfId="5664" xr:uid="{00000000-0005-0000-0000-000050190000}"/>
    <cellStyle name="l]_x000d__x000a_Path=h:_x000d__x000a_Name=Diana Chang_x000d__x000a_DDEApps=nsf,nsg,nsh,ntf,ns2,ors,org_x000d__x000a_SmartIcons=Read Message_x000d__x000a__x000d__x000a__x000d__x000a_[cc:Edit" xfId="5665" xr:uid="{00000000-0005-0000-0000-000051190000}"/>
    <cellStyle name="l]_x000d__x000a_Path=h:_x000d__x000a_Name=Diana Chang_x000d__x000a_DDEApps=nsf,nsg,nsh,ntf,ns2,ors,org_x000d__x000a_SmartIcons=Read Message_x000d__x000a__x000d__x000a__x000d__x000a_[cc:Edit 2" xfId="5666" xr:uid="{00000000-0005-0000-0000-000052190000}"/>
    <cellStyle name="l]_x000d__x000a_Path=h:_x000d__x000a_Name=Diana Chang_x000d__x000a_DDEApps=nsf,nsg,nsh,ntf,ns2,ors,org_x000d__x000a_SmartIcons=Read Message_x000d__x000a__x000d__x000a__x000d__x000a_[cc:Edit 2 2" xfId="46260" xr:uid="{453531AE-228B-4FF8-B63C-D7AB676C0FAA}"/>
    <cellStyle name="l]_x000d__x000a_Path=h:_x000d__x000a_Name=Diana Chang_x000d__x000a_DDEApps=nsf,nsg,nsh,ntf,ns2,ors,org_x000d__x000a_SmartIcons=Read Message_x000d__x000a__x000d__x000a__x000d__x000a_[cc:Edit 2_Display" xfId="46261" xr:uid="{552CC930-F189-4643-A95D-B0A5263FDDCB}"/>
    <cellStyle name="l]_x000d__x000a_Path=h:_x000d__x000a_Name=Diana Chang_x000d__x000a_DDEApps=nsf,nsg,nsh,ntf,ns2,ors,org_x000d__x000a_SmartIcons=Read Message_x000d__x000a__x000d__x000a__x000d__x000a_[cc:Edit 3" xfId="5667" xr:uid="{00000000-0005-0000-0000-000053190000}"/>
    <cellStyle name="l]_x000d__x000a_Path=h:_x000d__x000a_Name=Diana Chang_x000d__x000a_DDEApps=nsf,nsg,nsh,ntf,ns2,ors,org_x000d__x000a_SmartIcons=Read Message_x000d__x000a__x000d__x000a__x000d__x000a_[cc:Edit 3 2" xfId="46262" xr:uid="{5484C21F-6B0E-4C1C-8637-EA2BBC60A81E}"/>
    <cellStyle name="l]_x000d__x000a_Path=h:_x000d__x000a_Name=Diana Chang_x000d__x000a_DDEApps=nsf,nsg,nsh,ntf,ns2,ors,org_x000d__x000a_SmartIcons=Read Message_x000d__x000a__x000d__x000a__x000d__x000a_[cc:Edit 3_Display" xfId="46263" xr:uid="{B67B8B0A-AE12-41CE-BF2B-90863781B9E6}"/>
    <cellStyle name="l]_x000d__x000a_Path=h:_x000d__x000a_Name=Diana Chang_x000d__x000a_DDEApps=nsf,nsg,nsh,ntf,ns2,ors,org_x000d__x000a_SmartIcons=Read Message_x000d__x000a__x000d__x000a__x000d__x000a_[cc:Edit 4" xfId="5668" xr:uid="{00000000-0005-0000-0000-000054190000}"/>
    <cellStyle name="l]_x000d__x000a_Path=h:_x000d__x000a_Name=Diana Chang_x000d__x000a_DDEApps=nsf,nsg,nsh,ntf,ns2,ors,org_x000d__x000a_SmartIcons=Read Message_x000d__x000a__x000d__x000a__x000d__x000a_[cc:Edit 5" xfId="46264" xr:uid="{5A1D384B-037B-4E13-9578-179809BF058E}"/>
    <cellStyle name="l]_x000d__x000a_Path=h:_x000d__x000a_Name=Diana Chang_x000d__x000a_DDEApps=nsf,nsg,nsh,ntf,ns2,ors,org_x000d__x000a_SmartIcons=Read Message_x000d__x000a__x000d__x000a__x000d__x000a_[cc:Edit_13-Endividamento" xfId="5669" xr:uid="{00000000-0005-0000-0000-000055190000}"/>
    <cellStyle name="l]_x005f_x000d__x005f_x000a_Path=h:_x005f_x000d__x005f_x000a_Name=Diana Chang_x005f_x000d__x005f_x000a_DDEApps=nsf,nsg,nsh,ntf,ns2,ors,org_x005f_x000d__x005f_x000a_SmartIcons=Read Message_x005f_x000d__x005f_x000a__x005f_x000d__x005f_x000a__x005f_x000d__x005f_x000a_[cc:Edit" xfId="46265" xr:uid="{9544BD91-445D-4DD7-9425-44762B2CBAD1}"/>
    <cellStyle name="Label" xfId="33001" xr:uid="{A0A3558B-D131-494A-8D49-35CF1ED409A9}"/>
    <cellStyle name="Level1" xfId="46266" xr:uid="{45436513-DAB9-473C-B374-11B9A2C786B6}"/>
    <cellStyle name="Level2" xfId="46267" xr:uid="{4730F4FD-7455-46E3-A768-3C7177CDD3BA}"/>
    <cellStyle name="Level3" xfId="46268" xr:uid="{44B99543-4DF7-47B2-837B-985273FC83F9}"/>
    <cellStyle name="Level4" xfId="46269" xr:uid="{98FD3732-574E-4628-80E1-D0EF5FBE70B4}"/>
    <cellStyle name="Limpo" xfId="46270" xr:uid="{DDA62AC7-2964-4AFD-91C1-4FA139DF8EE5}"/>
    <cellStyle name="Linha" xfId="46271" xr:uid="{502AF75A-9D3A-4BDC-93B9-75639CB9468A}"/>
    <cellStyle name="Link" xfId="46272" xr:uid="{814B845D-3048-4064-A359-473841B0460C}"/>
    <cellStyle name="Link Currency (0)" xfId="46273" xr:uid="{A5EC52C7-ABA7-4846-9524-7DBB6144E867}"/>
    <cellStyle name="Link_Display" xfId="46274" xr:uid="{BAD572A5-B7C8-4734-9511-EDB1F4C9F1B3}"/>
    <cellStyle name="Linked Cell" xfId="5670" xr:uid="{00000000-0005-0000-0000-000056190000}"/>
    <cellStyle name="Linked Cell 2" xfId="5671" xr:uid="{00000000-0005-0000-0000-000057190000}"/>
    <cellStyle name="Linked Cell 2 2" xfId="5672" xr:uid="{00000000-0005-0000-0000-000058190000}"/>
    <cellStyle name="Linked Cell 2 2 2" xfId="5673" xr:uid="{00000000-0005-0000-0000-000059190000}"/>
    <cellStyle name="Linked Cell 2 2_Base Partes Relacionadas" xfId="32210" xr:uid="{00000000-0005-0000-0000-00005A190000}"/>
    <cellStyle name="Linked Cell 2 3" xfId="5674" xr:uid="{00000000-0005-0000-0000-00005B190000}"/>
    <cellStyle name="Linked Cell 2 3 2" xfId="5675" xr:uid="{00000000-0005-0000-0000-00005C190000}"/>
    <cellStyle name="Linked Cell 2 3_Base Partes Relacionadas" xfId="32211" xr:uid="{00000000-0005-0000-0000-00005D190000}"/>
    <cellStyle name="Linked Cell 2 4" xfId="5676" xr:uid="{00000000-0005-0000-0000-00005E190000}"/>
    <cellStyle name="Linked Cell 2 4 2" xfId="5677" xr:uid="{00000000-0005-0000-0000-00005F190000}"/>
    <cellStyle name="Linked Cell 2 4_Base Partes Relacionadas" xfId="32212" xr:uid="{00000000-0005-0000-0000-000060190000}"/>
    <cellStyle name="Linked Cell 2 5" xfId="5678" xr:uid="{00000000-0005-0000-0000-000061190000}"/>
    <cellStyle name="Linked Cell 2 5 2" xfId="5679" xr:uid="{00000000-0005-0000-0000-000062190000}"/>
    <cellStyle name="Linked Cell 2 5_Base Partes Relacionadas" xfId="32213" xr:uid="{00000000-0005-0000-0000-000063190000}"/>
    <cellStyle name="Linked Cell 2 6" xfId="5680" xr:uid="{00000000-0005-0000-0000-000064190000}"/>
    <cellStyle name="Linked Cell 2 6 2" xfId="5681" xr:uid="{00000000-0005-0000-0000-000065190000}"/>
    <cellStyle name="Linked Cell 2 6_Base Partes Relacionadas" xfId="32214" xr:uid="{00000000-0005-0000-0000-000066190000}"/>
    <cellStyle name="Linked Cell 2 7" xfId="46275" xr:uid="{7D0DD740-E794-4C10-8FA6-49AEB0FBDB8F}"/>
    <cellStyle name="Linked Cell 2 8" xfId="46276" xr:uid="{297F85F2-BCAB-4539-9573-F735A627683F}"/>
    <cellStyle name="Linked Cell 2 9" xfId="46277" xr:uid="{B9A9945D-7041-45B1-B018-B252961F060E}"/>
    <cellStyle name="Linked Cell 2_13-Endividamento" xfId="5682" xr:uid="{00000000-0005-0000-0000-000067190000}"/>
    <cellStyle name="Linked Cell 3" xfId="5683" xr:uid="{00000000-0005-0000-0000-000068190000}"/>
    <cellStyle name="Linked Cell 3 2" xfId="5684" xr:uid="{00000000-0005-0000-0000-000069190000}"/>
    <cellStyle name="Linked Cell 3 2 2" xfId="5685" xr:uid="{00000000-0005-0000-0000-00006A190000}"/>
    <cellStyle name="Linked Cell 3 2_Base Partes Relacionadas" xfId="32215" xr:uid="{00000000-0005-0000-0000-00006B190000}"/>
    <cellStyle name="Linked Cell 3 3" xfId="5686" xr:uid="{00000000-0005-0000-0000-00006C190000}"/>
    <cellStyle name="Linked Cell 3 3 2" xfId="5687" xr:uid="{00000000-0005-0000-0000-00006D190000}"/>
    <cellStyle name="Linked Cell 3 3_Base Partes Relacionadas" xfId="32216" xr:uid="{00000000-0005-0000-0000-00006E190000}"/>
    <cellStyle name="Linked Cell 3 4" xfId="5688" xr:uid="{00000000-0005-0000-0000-00006F190000}"/>
    <cellStyle name="Linked Cell 3 4 2" xfId="5689" xr:uid="{00000000-0005-0000-0000-000070190000}"/>
    <cellStyle name="Linked Cell 3 4_Base Partes Relacionadas" xfId="32217" xr:uid="{00000000-0005-0000-0000-000071190000}"/>
    <cellStyle name="Linked Cell 3 5" xfId="5690" xr:uid="{00000000-0005-0000-0000-000072190000}"/>
    <cellStyle name="Linked Cell 3 5 2" xfId="5691" xr:uid="{00000000-0005-0000-0000-000073190000}"/>
    <cellStyle name="Linked Cell 3 5_Base Partes Relacionadas" xfId="32218" xr:uid="{00000000-0005-0000-0000-000074190000}"/>
    <cellStyle name="Linked Cell 3 6" xfId="5692" xr:uid="{00000000-0005-0000-0000-000075190000}"/>
    <cellStyle name="Linked Cell 3 7" xfId="46278" xr:uid="{28BA84D8-165D-421F-A0DB-9EDA6FEAA951}"/>
    <cellStyle name="Linked Cell 3_15-FINANCEIRAS" xfId="5693" xr:uid="{00000000-0005-0000-0000-000076190000}"/>
    <cellStyle name="Linked Cell 4" xfId="5694" xr:uid="{00000000-0005-0000-0000-000077190000}"/>
    <cellStyle name="Linked Cell 4 2" xfId="46279" xr:uid="{A499A063-D496-477A-8B19-54F5B8BAA1AB}"/>
    <cellStyle name="Linked Cell 4_Display" xfId="46280" xr:uid="{5E5C1A49-B5A1-441D-A87D-2C58D1DB10BF}"/>
    <cellStyle name="Linked Cell 5" xfId="5695" xr:uid="{00000000-0005-0000-0000-000078190000}"/>
    <cellStyle name="Linked Cell 5 2" xfId="5696" xr:uid="{00000000-0005-0000-0000-000079190000}"/>
    <cellStyle name="Linked Cell 5_Base Partes Relacionadas" xfId="32219" xr:uid="{00000000-0005-0000-0000-00007A190000}"/>
    <cellStyle name="Linked Cell 6" xfId="5697" xr:uid="{00000000-0005-0000-0000-00007B190000}"/>
    <cellStyle name="Linked Cell 7" xfId="5698" xr:uid="{00000000-0005-0000-0000-00007C190000}"/>
    <cellStyle name="Linked Cell 8" xfId="5699" xr:uid="{00000000-0005-0000-0000-00007D190000}"/>
    <cellStyle name="Linked Cell 9" xfId="5700" xr:uid="{00000000-0005-0000-0000-00007E190000}"/>
    <cellStyle name="Linked Cell 9 2" xfId="5701" xr:uid="{00000000-0005-0000-0000-00007F190000}"/>
    <cellStyle name="Linked Cell 9 4" xfId="32220" xr:uid="{00000000-0005-0000-0000-000080190000}"/>
    <cellStyle name="Linked Cell_26_Instrumentos Financeiros" xfId="62256" xr:uid="{364E5DAF-D48A-421E-B15F-AD23E28F82CC}"/>
    <cellStyle name="Linked Cells" xfId="5702" xr:uid="{00000000-0005-0000-0000-000082190000}"/>
    <cellStyle name="MacroCode" xfId="5703" xr:uid="{00000000-0005-0000-0000-000083190000}"/>
    <cellStyle name="MacroCode 2" xfId="46281" xr:uid="{9914B4B6-CAF4-4009-BCF4-EACA010EE905}"/>
    <cellStyle name="MacroCode 3" xfId="46282" xr:uid="{ABD208F5-FAC8-485F-9D0B-7AD885EFE80A}"/>
    <cellStyle name="MacroCode_Display" xfId="46283" xr:uid="{53C33BCB-5170-4677-9187-E97A891FE253}"/>
    <cellStyle name="MainHead" xfId="5704" xr:uid="{00000000-0005-0000-0000-000084190000}"/>
    <cellStyle name="MainHead 2" xfId="5705" xr:uid="{00000000-0005-0000-0000-000085190000}"/>
    <cellStyle name="MainHead 2 2" xfId="46284" xr:uid="{710F780E-20D6-42DE-8522-147DEEE94C12}"/>
    <cellStyle name="MainHead 2_Display" xfId="46285" xr:uid="{83303060-B37C-42B6-AEE5-9A31F6EB1332}"/>
    <cellStyle name="MainHead 3" xfId="5706" xr:uid="{00000000-0005-0000-0000-000086190000}"/>
    <cellStyle name="MainHead 3 2" xfId="46286" xr:uid="{997311E1-0326-4E03-990B-3BA96C105A77}"/>
    <cellStyle name="MainHead 3_Display" xfId="46287" xr:uid="{2644AC44-4908-4337-B1FA-63C851554C73}"/>
    <cellStyle name="MainHead 4" xfId="46288" xr:uid="{706A6EFF-241D-4B9A-82CF-595FCA9806B5}"/>
    <cellStyle name="MainHead_15-FINANCEIRAS" xfId="5707" xr:uid="{00000000-0005-0000-0000-000087190000}"/>
    <cellStyle name="MatrizDados" xfId="46289" xr:uid="{1A849EFA-57F4-4B0C-8447-3B0BC1D2033F}"/>
    <cellStyle name="měny_Business Plan MCE" xfId="5708" xr:uid="{00000000-0005-0000-0000-000088190000}"/>
    <cellStyle name="Meses" xfId="46290" xr:uid="{9D3AC3D8-8193-4184-AF37-CADA34250EE9}"/>
    <cellStyle name="meu" xfId="5709" xr:uid="{00000000-0005-0000-0000-000089190000}"/>
    <cellStyle name="meu 2" xfId="5710" xr:uid="{00000000-0005-0000-0000-00008A190000}"/>
    <cellStyle name="meu 2 2" xfId="46291" xr:uid="{5797386C-CAD8-4F80-A7DC-55A67684D6F5}"/>
    <cellStyle name="meu 2_Display" xfId="46292" xr:uid="{FA6FB471-034D-4B1A-8925-C0C020D62370}"/>
    <cellStyle name="meu 3" xfId="5711" xr:uid="{00000000-0005-0000-0000-00008B190000}"/>
    <cellStyle name="meu 3 2" xfId="46293" xr:uid="{609C0D70-E97D-45D6-A516-CB88D0699BE9}"/>
    <cellStyle name="meu 3_Display" xfId="46294" xr:uid="{FD2E2F6A-8F5E-4B30-9120-AFA6E534EA28}"/>
    <cellStyle name="meu 4" xfId="46295" xr:uid="{396FB4DB-E4E5-44DC-ACE8-752193225128}"/>
    <cellStyle name="meu 5" xfId="46296" xr:uid="{6CC94E73-5E73-4136-B0DB-22FAB145FD7F}"/>
    <cellStyle name="meu_15-FINANCEIRAS" xfId="5712" xr:uid="{00000000-0005-0000-0000-00008C190000}"/>
    <cellStyle name="Mi" xfId="46297" xr:uid="{E9DA9C92-9863-45F2-9DD8-D39B1E52001B}"/>
    <cellStyle name="Micr" xfId="46298" xr:uid="{2BA77779-5191-43E1-B0DA-9142A91E47FD}"/>
    <cellStyle name="Micros" xfId="46299" xr:uid="{B90A608A-1ABD-4374-800D-A0237723F17D}"/>
    <cellStyle name="Microsoft " xfId="5713" xr:uid="{00000000-0005-0000-0000-00008D190000}"/>
    <cellStyle name="Microsoft  2" xfId="5714" xr:uid="{00000000-0005-0000-0000-00008E190000}"/>
    <cellStyle name="Microsoft  2 2" xfId="46300" xr:uid="{00C6B555-50E6-48F9-B36F-3234C7CE9974}"/>
    <cellStyle name="Microsoft  2 3" xfId="46301" xr:uid="{9BB485ED-A2E7-446B-A41A-FEA4D292F5B9}"/>
    <cellStyle name="Microsoft  2_Display" xfId="46302" xr:uid="{2F1CFA2D-C99B-4D66-A554-142426374DCB}"/>
    <cellStyle name="Microsoft  3" xfId="32221" xr:uid="{00000000-0005-0000-0000-00008F190000}"/>
    <cellStyle name="Microsoft  4" xfId="46303" xr:uid="{66FADA82-5668-4336-B1CC-D01F42B71F7E}"/>
    <cellStyle name="Microsoft _15-FINANCEIRAS" xfId="5715" xr:uid="{00000000-0005-0000-0000-000090190000}"/>
    <cellStyle name="Microsoft E" xfId="5716" xr:uid="{00000000-0005-0000-0000-000091190000}"/>
    <cellStyle name="Microsoft E 2" xfId="5717" xr:uid="{00000000-0005-0000-0000-000092190000}"/>
    <cellStyle name="Microsoft E 2 2" xfId="46304" xr:uid="{8DB3B414-FFFB-4A0D-A152-1A48112305D3}"/>
    <cellStyle name="Microsoft E 2 3" xfId="46305" xr:uid="{3834A242-6FD0-413B-B213-33101F5C8EE5}"/>
    <cellStyle name="Microsoft E 2_Display" xfId="46306" xr:uid="{0D38CE85-8048-47F7-A670-AF7FEAD4A2A3}"/>
    <cellStyle name="Microsoft E 3" xfId="5718" xr:uid="{00000000-0005-0000-0000-000093190000}"/>
    <cellStyle name="Microsoft E 3 2" xfId="46307" xr:uid="{86C891E5-3F7E-48ED-9C26-E005A05E9078}"/>
    <cellStyle name="Microsoft E 3 3" xfId="46308" xr:uid="{B5CC71A3-257C-4878-98BB-4CCFCD463FEC}"/>
    <cellStyle name="Microsoft E 3 4" xfId="46309" xr:uid="{F24C9A71-932B-4692-BFFA-AEDE505B34D6}"/>
    <cellStyle name="Microsoft E 3_Display" xfId="46310" xr:uid="{B3C91325-FAA1-4A5A-9CCB-4132C39F449D}"/>
    <cellStyle name="Microsoft E 4" xfId="5719" xr:uid="{00000000-0005-0000-0000-000094190000}"/>
    <cellStyle name="Microsoft E 4 2" xfId="46311" xr:uid="{AAD7A634-394F-43BA-AC8B-6A83D80935AB}"/>
    <cellStyle name="Microsoft E 4_Display" xfId="46312" xr:uid="{A3B96ABD-5861-43C9-B953-84D60DE31814}"/>
    <cellStyle name="Microsoft E 5" xfId="46313" xr:uid="{3080D54A-022A-43A3-9A21-46C07A374E29}"/>
    <cellStyle name="Microsoft E 6" xfId="46314" xr:uid="{93548B81-DA52-4224-A111-ABFC520A83D3}"/>
    <cellStyle name="Microsoft E_13-Endividamento" xfId="5720" xr:uid="{00000000-0005-0000-0000-000095190000}"/>
    <cellStyle name="Microsoft Exc" xfId="5721" xr:uid="{00000000-0005-0000-0000-000096190000}"/>
    <cellStyle name="Microsoft Exc 2" xfId="5722" xr:uid="{00000000-0005-0000-0000-000097190000}"/>
    <cellStyle name="Microsoft Exc 2 2" xfId="46315" xr:uid="{4AD8FE92-1D81-4EED-9485-DAC924281EC6}"/>
    <cellStyle name="Microsoft Exc 2 3" xfId="46316" xr:uid="{02457183-A560-4150-AE46-97137A27870A}"/>
    <cellStyle name="Microsoft Exc 2_Display" xfId="46317" xr:uid="{9EC374E6-7FDF-4707-85DD-0584A0CF32A6}"/>
    <cellStyle name="Microsoft Exc 3" xfId="5723" xr:uid="{00000000-0005-0000-0000-000098190000}"/>
    <cellStyle name="Microsoft Exc 3 2" xfId="46318" xr:uid="{0C334352-0049-4947-858D-D15639720413}"/>
    <cellStyle name="Microsoft Exc 3 3" xfId="46319" xr:uid="{5B3FE17B-D2EF-4925-BD18-A964BF546140}"/>
    <cellStyle name="Microsoft Exc 3 4" xfId="46320" xr:uid="{B48AC53D-765C-4E0E-A688-0B57032E1CB5}"/>
    <cellStyle name="Microsoft Exc 3_Display" xfId="46321" xr:uid="{9750B50D-DE50-4D4B-94B2-29242CD64481}"/>
    <cellStyle name="Microsoft Exc 4" xfId="5724" xr:uid="{00000000-0005-0000-0000-000099190000}"/>
    <cellStyle name="Microsoft Exc 4 2" xfId="46322" xr:uid="{6FE7E26D-878F-4F7C-8459-003B8EADA942}"/>
    <cellStyle name="Microsoft Exc 4_Display" xfId="46323" xr:uid="{EFD169AA-90F1-41B2-B620-ACEADEDE74FC}"/>
    <cellStyle name="Microsoft Exc 5" xfId="46324" xr:uid="{B823D360-D854-4083-8449-F26FA02ABAA1}"/>
    <cellStyle name="Microsoft Exc 6" xfId="46325" xr:uid="{B5999ED1-6356-446B-A771-F20C85B93EE1}"/>
    <cellStyle name="Microsoft Exc_13-Endividamento" xfId="5725" xr:uid="{00000000-0005-0000-0000-00009A190000}"/>
    <cellStyle name="Microsoft Excel found an" xfId="46326" xr:uid="{6F1657BB-96E9-4583-A308-3161075384E9}"/>
    <cellStyle name="Microsoft Excel found an e" xfId="46327" xr:uid="{A1AADC1B-0490-4910-8C55-37D10CDDDEEE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726" xr:uid="{00000000-0005-0000-0000-00009B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727" xr:uid="{00000000-0005-0000-0000-00009C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5728" xr:uid="{00000000-0005-0000-0000-00009D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46328" xr:uid="{4CB42AF7-DF3C-441B-9C79-B228DDABFBD8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_Display" xfId="46329" xr:uid="{0AAB9126-218C-4BCF-9105-81686345FEA5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5729" xr:uid="{00000000-0005-0000-0000-00009E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46330" xr:uid="{9CC51E60-6B7F-40ED-82AF-01361AC93DCF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_Display" xfId="46331" xr:uid="{4A45C37C-1A9C-4CAB-9685-42922174260D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5730" xr:uid="{00000000-0005-0000-0000-00009F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46332" xr:uid="{9979C1A8-417A-4192-A925-3935C5124CB1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46333" xr:uid="{8EDC2A6E-1CCA-4919-83B0-8AE32A960786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5731" xr:uid="{00000000-0005-0000-0000-0000A0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5732" xr:uid="{00000000-0005-0000-0000-0000A1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46334" xr:uid="{D23A747A-A1EA-4528-A8B3-C89A9456939D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_Display" xfId="46335" xr:uid="{F110E010-4C2A-4491-9E0A-B8D26990FCC5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5733" xr:uid="{00000000-0005-0000-0000-0000A2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46336" xr:uid="{72B35DFC-83BC-4B9F-8E23-D2913A892956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_Display" xfId="46337" xr:uid="{44DA7841-7D62-4544-B68E-B6DC586F96EE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5734" xr:uid="{00000000-0005-0000-0000-0000A3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5735" xr:uid="{00000000-0005-0000-0000-0000A4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5736" xr:uid="{00000000-0005-0000-0000-0000A5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32222" xr:uid="{00000000-0005-0000-0000-0000A6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5737" xr:uid="{00000000-0005-0000-0000-0000A7190000}"/>
    <cellStyle name="Microsoft Excel found an error in the formula you entered. Do you want to accept the correction proposed below?_x005f_x000a__x005f_x000a_|_x005f_x000a__x005f_x000a_• To accept the correction, click Yes._x005f_x000a_• To close this message and correct the formula yourself, click No." xfId="46338" xr:uid="{248114CA-32D9-4E88-AD40-C4D1A2E265C3}"/>
    <cellStyle name="Mike" xfId="5738" xr:uid="{00000000-0005-0000-0000-0000A8190000}"/>
    <cellStyle name="Mike 2" xfId="5739" xr:uid="{00000000-0005-0000-0000-0000A9190000}"/>
    <cellStyle name="Mike 3" xfId="46339" xr:uid="{79EF616D-6AEA-4C59-B948-D88B7EC7F69F}"/>
    <cellStyle name="Mike_15-FINANCEIRAS" xfId="5740" xr:uid="{00000000-0005-0000-0000-0000AA190000}"/>
    <cellStyle name="Millares [0]_10 AVERIAS MASIVAS + ANT" xfId="5741" xr:uid="{00000000-0005-0000-0000-0000AB190000}"/>
    <cellStyle name="Millares 3" xfId="33002" xr:uid="{46E3F8D8-A621-4655-8129-FC9E0709647C}"/>
    <cellStyle name="Millares_10 AVERIAS MASIVAS + ANT" xfId="5742" xr:uid="{00000000-0005-0000-0000-0000AC190000}"/>
    <cellStyle name="Milliers [0]_!!!GO" xfId="46340" xr:uid="{76DE06A2-D97C-42AF-9D7A-C79954DC5ED6}"/>
    <cellStyle name="Milliers_!!!GO" xfId="46341" xr:uid="{59F9C014-1BBB-4F45-92EE-C74870D6DC3D}"/>
    <cellStyle name="MLComma0" xfId="5743" xr:uid="{00000000-0005-0000-0000-0000AF190000}"/>
    <cellStyle name="MLComma0 2" xfId="5744" xr:uid="{00000000-0005-0000-0000-0000B0190000}"/>
    <cellStyle name="MLComma0 2 2" xfId="5745" xr:uid="{00000000-0005-0000-0000-0000B1190000}"/>
    <cellStyle name="MLComma0 2 3" xfId="46342" xr:uid="{521C5D6E-3A4F-40F4-9076-68BC54A84FC4}"/>
    <cellStyle name="MLComma0 2_15-FINANCEIRAS" xfId="5746" xr:uid="{00000000-0005-0000-0000-0000B2190000}"/>
    <cellStyle name="MLComma0 3" xfId="5747" xr:uid="{00000000-0005-0000-0000-0000B3190000}"/>
    <cellStyle name="MLComma0 3 2" xfId="5748" xr:uid="{00000000-0005-0000-0000-0000B4190000}"/>
    <cellStyle name="MLComma0 3 3" xfId="46343" xr:uid="{C0CFA046-9EF3-415E-A40C-1F4E8654F01B}"/>
    <cellStyle name="MLComma0 3_15-FINANCEIRAS" xfId="5749" xr:uid="{00000000-0005-0000-0000-0000B5190000}"/>
    <cellStyle name="MLComma0 4" xfId="5750" xr:uid="{00000000-0005-0000-0000-0000B6190000}"/>
    <cellStyle name="MLComma0 5" xfId="46344" xr:uid="{0A7997BE-6EC2-4DF9-9AC2-C1D088488A50}"/>
    <cellStyle name="MLComma0_15-FINANCEIRAS" xfId="5751" xr:uid="{00000000-0005-0000-0000-0000B7190000}"/>
    <cellStyle name="MLDollar0" xfId="5752" xr:uid="{00000000-0005-0000-0000-0000B8190000}"/>
    <cellStyle name="MLDollar0 2" xfId="5753" xr:uid="{00000000-0005-0000-0000-0000B9190000}"/>
    <cellStyle name="MLDollar0 2 2" xfId="5754" xr:uid="{00000000-0005-0000-0000-0000BA190000}"/>
    <cellStyle name="MLDollar0 2 3" xfId="46345" xr:uid="{2F2C56C2-6A4E-4F88-927E-A1D63AFF7657}"/>
    <cellStyle name="MLDollar0 2_15-FINANCEIRAS" xfId="5755" xr:uid="{00000000-0005-0000-0000-0000BB190000}"/>
    <cellStyle name="MLDollar0 3" xfId="5756" xr:uid="{00000000-0005-0000-0000-0000BC190000}"/>
    <cellStyle name="MLDollar0 3 2" xfId="5757" xr:uid="{00000000-0005-0000-0000-0000BD190000}"/>
    <cellStyle name="MLDollar0 3 3" xfId="46346" xr:uid="{87DFEEDF-5464-44F7-989E-620281A3E9EC}"/>
    <cellStyle name="MLDollar0 3_15-FINANCEIRAS" xfId="5758" xr:uid="{00000000-0005-0000-0000-0000BE190000}"/>
    <cellStyle name="MLDollar0 4" xfId="5759" xr:uid="{00000000-0005-0000-0000-0000BF190000}"/>
    <cellStyle name="MLDollar0 5" xfId="46347" xr:uid="{7E79D896-4B4E-44E5-A631-36FEF2E0ED39}"/>
    <cellStyle name="MLDollar0_15-FINANCEIRAS" xfId="5760" xr:uid="{00000000-0005-0000-0000-0000C0190000}"/>
    <cellStyle name="MLEuro0" xfId="5761" xr:uid="{00000000-0005-0000-0000-0000C1190000}"/>
    <cellStyle name="MLEuro0 2" xfId="5762" xr:uid="{00000000-0005-0000-0000-0000C2190000}"/>
    <cellStyle name="MLEuro0 2 2" xfId="5763" xr:uid="{00000000-0005-0000-0000-0000C3190000}"/>
    <cellStyle name="MLEuro0 2 3" xfId="46348" xr:uid="{31039813-72A1-4D84-8F00-15B19DA9ECDD}"/>
    <cellStyle name="MLEuro0 2_15-FINANCEIRAS" xfId="5764" xr:uid="{00000000-0005-0000-0000-0000C4190000}"/>
    <cellStyle name="MLEuro0 3" xfId="5765" xr:uid="{00000000-0005-0000-0000-0000C5190000}"/>
    <cellStyle name="MLEuro0 3 2" xfId="5766" xr:uid="{00000000-0005-0000-0000-0000C6190000}"/>
    <cellStyle name="MLEuro0 3 3" xfId="46349" xr:uid="{ACC76215-0EE7-49C5-B2B8-EFF444CE8493}"/>
    <cellStyle name="MLEuro0 3_15-FINANCEIRAS" xfId="5767" xr:uid="{00000000-0005-0000-0000-0000C7190000}"/>
    <cellStyle name="MLEuro0 4" xfId="5768" xr:uid="{00000000-0005-0000-0000-0000C8190000}"/>
    <cellStyle name="MLEuro0 5" xfId="46350" xr:uid="{3D2E5440-2EC8-4F91-94C8-701AB798CE08}"/>
    <cellStyle name="MLEuro0_15-FINANCEIRAS" xfId="5769" xr:uid="{00000000-0005-0000-0000-0000C9190000}"/>
    <cellStyle name="MLMultiple0" xfId="5770" xr:uid="{00000000-0005-0000-0000-0000CA190000}"/>
    <cellStyle name="MLMultiple0 2" xfId="5771" xr:uid="{00000000-0005-0000-0000-0000CB190000}"/>
    <cellStyle name="MLMultiple0 2 2" xfId="5772" xr:uid="{00000000-0005-0000-0000-0000CC190000}"/>
    <cellStyle name="MLMultiple0 2 3" xfId="46351" xr:uid="{6C763F96-1E34-4665-95BB-F9495132620B}"/>
    <cellStyle name="MLMultiple0 2_15-FINANCEIRAS" xfId="5773" xr:uid="{00000000-0005-0000-0000-0000CD190000}"/>
    <cellStyle name="MLMultiple0 3" xfId="5774" xr:uid="{00000000-0005-0000-0000-0000CE190000}"/>
    <cellStyle name="MLMultiple0 3 2" xfId="5775" xr:uid="{00000000-0005-0000-0000-0000CF190000}"/>
    <cellStyle name="MLMultiple0 3 3" xfId="46352" xr:uid="{7DBC298E-8B39-48BB-B399-3AC7DBD3160F}"/>
    <cellStyle name="MLMultiple0 3_15-FINANCEIRAS" xfId="5776" xr:uid="{00000000-0005-0000-0000-0000D0190000}"/>
    <cellStyle name="MLMultiple0 4" xfId="5777" xr:uid="{00000000-0005-0000-0000-0000D1190000}"/>
    <cellStyle name="MLMultiple0 5" xfId="46353" xr:uid="{BB265EEF-7178-43A5-9492-04518C53DA90}"/>
    <cellStyle name="MLMultiple0_15-FINANCEIRAS" xfId="5778" xr:uid="{00000000-0005-0000-0000-0000D2190000}"/>
    <cellStyle name="MLPercent0" xfId="5779" xr:uid="{00000000-0005-0000-0000-0000D3190000}"/>
    <cellStyle name="MLPercent0 2" xfId="5780" xr:uid="{00000000-0005-0000-0000-0000D4190000}"/>
    <cellStyle name="MLPercent0 2 2" xfId="5781" xr:uid="{00000000-0005-0000-0000-0000D5190000}"/>
    <cellStyle name="MLPercent0 2 3" xfId="46354" xr:uid="{1F49869D-F0E1-429D-9146-E69304FABA64}"/>
    <cellStyle name="MLPercent0 2_15-FINANCEIRAS" xfId="5782" xr:uid="{00000000-0005-0000-0000-0000D6190000}"/>
    <cellStyle name="MLPercent0 3" xfId="5783" xr:uid="{00000000-0005-0000-0000-0000D7190000}"/>
    <cellStyle name="MLPercent0 3 2" xfId="5784" xr:uid="{00000000-0005-0000-0000-0000D8190000}"/>
    <cellStyle name="MLPercent0 3 3" xfId="46355" xr:uid="{DB7BA162-8DFF-4F5E-8502-AA361AC7ECB2}"/>
    <cellStyle name="MLPercent0 3_15-FINANCEIRAS" xfId="5785" xr:uid="{00000000-0005-0000-0000-0000D9190000}"/>
    <cellStyle name="MLPercent0 4" xfId="5786" xr:uid="{00000000-0005-0000-0000-0000DA190000}"/>
    <cellStyle name="MLPercent0 5" xfId="46356" xr:uid="{42362DDB-6B9D-4277-AF04-0195668891FC}"/>
    <cellStyle name="MLPercent0_15-FINANCEIRAS" xfId="5787" xr:uid="{00000000-0005-0000-0000-0000DB190000}"/>
    <cellStyle name="MLPound0" xfId="5788" xr:uid="{00000000-0005-0000-0000-0000DC190000}"/>
    <cellStyle name="MLPound0 2" xfId="5789" xr:uid="{00000000-0005-0000-0000-0000DD190000}"/>
    <cellStyle name="MLPound0 2 2" xfId="5790" xr:uid="{00000000-0005-0000-0000-0000DE190000}"/>
    <cellStyle name="MLPound0 2 3" xfId="46357" xr:uid="{A1660671-5144-4379-99B3-F39FFD5E6FA6}"/>
    <cellStyle name="MLPound0 2_15-FINANCEIRAS" xfId="5791" xr:uid="{00000000-0005-0000-0000-0000DF190000}"/>
    <cellStyle name="MLPound0 3" xfId="5792" xr:uid="{00000000-0005-0000-0000-0000E0190000}"/>
    <cellStyle name="MLPound0 3 2" xfId="5793" xr:uid="{00000000-0005-0000-0000-0000E1190000}"/>
    <cellStyle name="MLPound0 3 3" xfId="46358" xr:uid="{C032E3F4-67BB-44E7-9376-7792654FD3BD}"/>
    <cellStyle name="MLPound0 3_15-FINANCEIRAS" xfId="5794" xr:uid="{00000000-0005-0000-0000-0000E2190000}"/>
    <cellStyle name="MLPound0 4" xfId="5795" xr:uid="{00000000-0005-0000-0000-0000E3190000}"/>
    <cellStyle name="MLPound0 5" xfId="46359" xr:uid="{765B84A5-50A7-4DEE-98F2-3E4154D0F3E6}"/>
    <cellStyle name="MLPound0_15-FINANCEIRAS" xfId="5796" xr:uid="{00000000-0005-0000-0000-0000E4190000}"/>
    <cellStyle name="MLYen0" xfId="5797" xr:uid="{00000000-0005-0000-0000-0000E5190000}"/>
    <cellStyle name="MLYen0 2" xfId="5798" xr:uid="{00000000-0005-0000-0000-0000E6190000}"/>
    <cellStyle name="MLYen0 2 2" xfId="5799" xr:uid="{00000000-0005-0000-0000-0000E7190000}"/>
    <cellStyle name="MLYen0 2 3" xfId="46360" xr:uid="{5626DF44-5FF3-4459-979F-60B10E009C59}"/>
    <cellStyle name="MLYen0 2_15-FINANCEIRAS" xfId="5800" xr:uid="{00000000-0005-0000-0000-0000E8190000}"/>
    <cellStyle name="MLYen0 3" xfId="5801" xr:uid="{00000000-0005-0000-0000-0000E9190000}"/>
    <cellStyle name="MLYen0 3 2" xfId="5802" xr:uid="{00000000-0005-0000-0000-0000EA190000}"/>
    <cellStyle name="MLYen0 3 3" xfId="46361" xr:uid="{03793B86-820A-415C-B91C-59298A734161}"/>
    <cellStyle name="MLYen0 3_15-FINANCEIRAS" xfId="5803" xr:uid="{00000000-0005-0000-0000-0000EB190000}"/>
    <cellStyle name="MLYen0 4" xfId="5804" xr:uid="{00000000-0005-0000-0000-0000EC190000}"/>
    <cellStyle name="MLYen0 5" xfId="46362" xr:uid="{D89A79DD-FC9C-4DC0-9DCD-B671BB180E66}"/>
    <cellStyle name="MLYen0_15-FINANCEIRAS" xfId="5805" xr:uid="{00000000-0005-0000-0000-0000ED190000}"/>
    <cellStyle name="Moeda 10" xfId="33003" xr:uid="{D3E48A29-4533-426E-9A8F-6EB0953A7B46}"/>
    <cellStyle name="Moeda 10 10" xfId="33004" xr:uid="{F456F908-E501-4CD4-867F-F211AAE143F5}"/>
    <cellStyle name="Moeda 10 11" xfId="33005" xr:uid="{C27E7F0A-0D48-4B66-B26D-FF135F3A62A2}"/>
    <cellStyle name="Moeda 10 12" xfId="33006" xr:uid="{E8DB7BFE-A0AF-4FDE-8A1F-EF81579DB0A6}"/>
    <cellStyle name="Moeda 10 2" xfId="33007" xr:uid="{6CC2BE6F-34DE-4E83-8CC3-0F3A847719DA}"/>
    <cellStyle name="Moeda 10 3" xfId="33008" xr:uid="{2DB7EA08-04CD-4E7B-A3F6-1406DC1AE78A}"/>
    <cellStyle name="Moeda 10 4" xfId="33009" xr:uid="{3C3BB86C-B1BD-4472-B82D-0B866ECC91C6}"/>
    <cellStyle name="Moeda 10 5" xfId="33010" xr:uid="{9122FCF5-D6A6-40EE-A629-EA55AA202FB8}"/>
    <cellStyle name="Moeda 10 6" xfId="33011" xr:uid="{3C1CEB18-09F3-4360-B3A6-D7D72407D61E}"/>
    <cellStyle name="Moeda 10 7" xfId="33012" xr:uid="{E537F418-745E-44DD-85B5-D7A5E1F98A38}"/>
    <cellStyle name="Moeda 10 8" xfId="33013" xr:uid="{44C64921-43F1-43D2-BE50-51CE263BBC34}"/>
    <cellStyle name="Moeda 10 9" xfId="33014" xr:uid="{1EEC1CB1-8AC1-446E-BF97-82071E79EDC0}"/>
    <cellStyle name="Moeda 11" xfId="33015" xr:uid="{D46FB495-9570-4FAE-86B9-02E7007DAF6E}"/>
    <cellStyle name="Moeda 11 10" xfId="33016" xr:uid="{59B35FC5-74E8-481B-BCC1-43D457BFF390}"/>
    <cellStyle name="Moeda 11 11" xfId="33017" xr:uid="{087A2732-D94F-4CD3-BD86-3DD42B52EEA5}"/>
    <cellStyle name="Moeda 11 12" xfId="33018" xr:uid="{885994BD-C5D1-417D-BE9A-D1A444E9C9B4}"/>
    <cellStyle name="Moeda 11 2" xfId="33019" xr:uid="{CEFC7A18-2E44-4D2A-A8A8-E654DE354DDB}"/>
    <cellStyle name="Moeda 11 3" xfId="33020" xr:uid="{D4FF4271-1CA7-442E-86CA-763BCA354251}"/>
    <cellStyle name="Moeda 11 4" xfId="33021" xr:uid="{4B1A0483-6AAF-4A2C-A3D1-9EDD40A819E5}"/>
    <cellStyle name="Moeda 11 5" xfId="33022" xr:uid="{48AFC55B-51DC-4AD5-90E2-8D088E34C8A0}"/>
    <cellStyle name="Moeda 11 6" xfId="33023" xr:uid="{E69C5C62-C5D3-4474-A7AD-2BA0F7A6568A}"/>
    <cellStyle name="Moeda 11 7" xfId="33024" xr:uid="{1C6D4384-6B92-4112-9639-FEDEE4C0B48B}"/>
    <cellStyle name="Moeda 11 8" xfId="33025" xr:uid="{E629EF3E-19C4-4BC1-8DDE-9E418C9B0E3C}"/>
    <cellStyle name="Moeda 11 9" xfId="33026" xr:uid="{076AB6CF-0813-40D1-ACC1-DC381C91A2C6}"/>
    <cellStyle name="Moeda 12" xfId="33027" xr:uid="{74F4B9A9-0CC2-4DBA-93ED-B99D38100F27}"/>
    <cellStyle name="Moeda 12 10" xfId="33028" xr:uid="{E8A1D8B3-CEEF-4495-8CCE-C134272075A2}"/>
    <cellStyle name="Moeda 12 11" xfId="33029" xr:uid="{E288A0E8-EB26-4230-8F7F-065B213844CF}"/>
    <cellStyle name="Moeda 12 12" xfId="33030" xr:uid="{FBD25CFE-992D-4E93-8E3D-7B89EDF62ECC}"/>
    <cellStyle name="Moeda 12 2" xfId="33031" xr:uid="{49AA655A-AECB-4DC4-9012-A35A5B216381}"/>
    <cellStyle name="Moeda 12 3" xfId="33032" xr:uid="{ED11C512-D38B-4B19-B971-AAD4371D503B}"/>
    <cellStyle name="Moeda 12 4" xfId="33033" xr:uid="{7A41BFEF-5C48-4FE8-99BD-38A9193E74EB}"/>
    <cellStyle name="Moeda 12 5" xfId="33034" xr:uid="{65A27619-0114-4821-9A9C-AF9CC82C61C1}"/>
    <cellStyle name="Moeda 12 6" xfId="33035" xr:uid="{D52D2B74-7A63-4E5A-A756-B8812DF3146C}"/>
    <cellStyle name="Moeda 12 7" xfId="33036" xr:uid="{AE7689A8-55E9-4A84-8BC3-FC7BF94593B1}"/>
    <cellStyle name="Moeda 12 8" xfId="33037" xr:uid="{C8F48B4E-2F23-4A76-92D6-C5CA644DE4A3}"/>
    <cellStyle name="Moeda 12 9" xfId="33038" xr:uid="{7C5852B6-BD30-4FD6-A4C4-D4CA0B31D26D}"/>
    <cellStyle name="Moeda 13" xfId="33039" xr:uid="{93A30E26-FA57-40B9-ACD0-BDB8A72681B5}"/>
    <cellStyle name="Moeda 13 10" xfId="33040" xr:uid="{FDDC38BB-ECF0-4E20-83A0-E1E230F2A5F9}"/>
    <cellStyle name="Moeda 13 11" xfId="33041" xr:uid="{279D8C4C-6EA7-48CB-A9FC-16E6FA1380F0}"/>
    <cellStyle name="Moeda 13 12" xfId="33042" xr:uid="{7A35D261-F27F-434D-B84A-2FE809C14EB8}"/>
    <cellStyle name="Moeda 13 2" xfId="33043" xr:uid="{70386B78-6EA8-43BF-9494-FAB33EF61261}"/>
    <cellStyle name="Moeda 13 3" xfId="33044" xr:uid="{FE0C38E7-706D-4D00-998C-5CB7244D8A6F}"/>
    <cellStyle name="Moeda 13 4" xfId="33045" xr:uid="{F3F1BD98-76A4-416D-A613-C67B42A8C444}"/>
    <cellStyle name="Moeda 13 5" xfId="33046" xr:uid="{26B5FB31-D837-4DE5-941E-413E2A08E048}"/>
    <cellStyle name="Moeda 13 6" xfId="33047" xr:uid="{8F0A1ACE-C8E4-460A-B760-E7D167B9715E}"/>
    <cellStyle name="Moeda 13 7" xfId="33048" xr:uid="{DA902872-1446-4D3B-9D1F-7163D60FD7CA}"/>
    <cellStyle name="Moeda 13 8" xfId="33049" xr:uid="{D31F9177-D477-41B4-BEC5-384E20B589A9}"/>
    <cellStyle name="Moeda 13 9" xfId="33050" xr:uid="{CF543274-AE49-4330-BB82-32ECD564F19E}"/>
    <cellStyle name="Moeda 14" xfId="33051" xr:uid="{D6E6A854-3209-4EAE-9DE1-2CAAA2542B01}"/>
    <cellStyle name="Moeda 15" xfId="33052" xr:uid="{F3696853-7E52-4862-B2B3-8593E1E70211}"/>
    <cellStyle name="Moeda 16" xfId="33053" xr:uid="{09A48593-E8CE-4613-AB21-0B39886564B8}"/>
    <cellStyle name="Moeda 16 2" xfId="33054" xr:uid="{BE2A48E3-18F1-4DAC-8FD3-16419906E642}"/>
    <cellStyle name="Moeda 16 2 2" xfId="33055" xr:uid="{6C1E0088-38B9-42B1-AC11-B3B1101716DC}"/>
    <cellStyle name="Moeda 16 2_Comgás - Capa + Vol. + Mercados" xfId="59744" xr:uid="{A309FC02-A09B-486D-BD2E-21E86F124001}"/>
    <cellStyle name="Moeda 16 3" xfId="33056" xr:uid="{633268A6-A05F-44CD-ACB8-D7DA4DCD1FDD}"/>
    <cellStyle name="Moeda 16 4" xfId="33057" xr:uid="{1DD446A8-CF71-45F4-9A36-369FA10E802F}"/>
    <cellStyle name="Moeda 16 5" xfId="33058" xr:uid="{10EAD490-39AF-4A4B-B784-C4F89A25479A}"/>
    <cellStyle name="Moeda 16 6" xfId="33059" xr:uid="{B8DC46A9-D9D2-4E7D-9689-9630228370CD}"/>
    <cellStyle name="Moeda 16_Comgás - Capa + Vol. + Mercados" xfId="59743" xr:uid="{450770B6-27EB-48D7-982E-5BB9C1283D35}"/>
    <cellStyle name="Moeda 17" xfId="33060" xr:uid="{0491A9EC-89AB-4230-9072-4BBC80D639F1}"/>
    <cellStyle name="Moeda 17 2" xfId="33061" xr:uid="{190C0C56-E238-43D8-9280-4F2331C29D99}"/>
    <cellStyle name="Moeda 18" xfId="33062" xr:uid="{1669BAA8-3FEB-44E6-A605-4CF5B601EA28}"/>
    <cellStyle name="Moeda 19" xfId="33063" xr:uid="{EC3A6215-FC24-42CA-B2C7-B4E79202625B}"/>
    <cellStyle name="Moeda 19 10" xfId="33064" xr:uid="{EDE7519F-4A40-4664-9C5D-725BE9F71962}"/>
    <cellStyle name="Moeda 19 11" xfId="33065" xr:uid="{8343D079-B05F-449B-95CC-9E1C3C58A28F}"/>
    <cellStyle name="Moeda 19 12" xfId="33066" xr:uid="{B0CBA630-0550-42E8-92AF-4E2366AD4CCB}"/>
    <cellStyle name="Moeda 19 13" xfId="33067" xr:uid="{674F19F6-794B-4104-AA1B-85AEC2EB39F5}"/>
    <cellStyle name="Moeda 19 14" xfId="33068" xr:uid="{C3591685-5785-4A2A-BC3E-7C878D6E7DD5}"/>
    <cellStyle name="Moeda 19 15" xfId="33069" xr:uid="{FA861277-CD35-4782-8895-CD275E49FFAE}"/>
    <cellStyle name="Moeda 19 2" xfId="33070" xr:uid="{B5A54B62-55C5-4201-8518-485B66D7213B}"/>
    <cellStyle name="Moeda 19 3" xfId="33071" xr:uid="{35C3C9CE-7954-471F-8835-8D4E40DBA01C}"/>
    <cellStyle name="Moeda 19 4" xfId="33072" xr:uid="{D720F91A-5932-491D-93DA-120A9ADF4BDE}"/>
    <cellStyle name="Moeda 19 5" xfId="33073" xr:uid="{D0134BF8-76FA-443E-B71D-51B14E3A53F1}"/>
    <cellStyle name="Moeda 19 6" xfId="33074" xr:uid="{DE65D9BA-4381-4D5B-A314-DCD43B36A771}"/>
    <cellStyle name="Moeda 19 7" xfId="33075" xr:uid="{4C6D6851-2FE8-4B77-9BF4-CADA5F57F598}"/>
    <cellStyle name="Moeda 19 8" xfId="33076" xr:uid="{915F4C51-29C6-4D3E-AD73-D17F8134DA07}"/>
    <cellStyle name="Moeda 19 9" xfId="33077" xr:uid="{73ABD094-89B2-4D0E-B5B9-9032670965AC}"/>
    <cellStyle name="Moeda 19_Comgás - Capa + Vol. + Mercados" xfId="59745" xr:uid="{B303835B-1E8C-400D-A093-F25FFD65EA1D}"/>
    <cellStyle name="Moeda 2" xfId="5806" xr:uid="{00000000-0005-0000-0000-0000EE190000}"/>
    <cellStyle name="Moeda 2 10" xfId="33078" xr:uid="{7318BB26-F623-46D2-ADFD-3CEE38205141}"/>
    <cellStyle name="Moeda 2 11" xfId="33079" xr:uid="{03C7C556-6AF5-48E1-9A79-D569780055E4}"/>
    <cellStyle name="Moeda 2 12" xfId="33080" xr:uid="{38CEA70D-5EC5-49A9-BAE6-80485D5D28F2}"/>
    <cellStyle name="Moeda 2 13" xfId="33081" xr:uid="{DCC3715F-136B-45DD-8A73-517DA89638EE}"/>
    <cellStyle name="Moeda 2 14" xfId="33082" xr:uid="{6CA04B74-6574-48A0-A280-E0ED90B4057B}"/>
    <cellStyle name="Moeda 2 15" xfId="33083" xr:uid="{31310366-56FD-4792-B102-DF897C82E949}"/>
    <cellStyle name="Moeda 2 15 10" xfId="33084" xr:uid="{1227A47E-F4A9-49FC-9D1F-8E215D991C80}"/>
    <cellStyle name="Moeda 2 15 11" xfId="33085" xr:uid="{D0617FC8-C4AE-405B-B0F9-AC741169AF0B}"/>
    <cellStyle name="Moeda 2 15 12" xfId="33086" xr:uid="{73399C60-1783-477C-88BC-3E5B9DC6EBA2}"/>
    <cellStyle name="Moeda 2 15 13" xfId="33087" xr:uid="{2AE851E9-D5DF-4F37-9040-D157AEA018E2}"/>
    <cellStyle name="Moeda 2 15 14" xfId="33088" xr:uid="{069FE2CB-50EA-4300-8C59-721DAEECCF1A}"/>
    <cellStyle name="Moeda 2 15 15" xfId="33089" xr:uid="{50DD20F7-6A5D-42C5-A7C0-1F006524F55E}"/>
    <cellStyle name="Moeda 2 15 2" xfId="33090" xr:uid="{7DA703C8-3156-42A4-82E6-D73869CAAFAA}"/>
    <cellStyle name="Moeda 2 15 3" xfId="33091" xr:uid="{FA5C5B32-95F5-4C4B-A7B2-B8764B81B165}"/>
    <cellStyle name="Moeda 2 15 4" xfId="33092" xr:uid="{5C4AEBD0-24A8-4AB6-909E-2992A7E1058A}"/>
    <cellStyle name="Moeda 2 15 5" xfId="33093" xr:uid="{A0D6C05F-2DDF-448B-B446-8976321C3B4A}"/>
    <cellStyle name="Moeda 2 15 6" xfId="33094" xr:uid="{1BB655AB-75DF-4A3F-8D7B-92761A96E1E2}"/>
    <cellStyle name="Moeda 2 15 7" xfId="33095" xr:uid="{5AC01438-0FDE-4C8F-A53E-9B848830696A}"/>
    <cellStyle name="Moeda 2 15 8" xfId="33096" xr:uid="{F4B19E8E-90D0-4710-A3E2-E8499FB2F572}"/>
    <cellStyle name="Moeda 2 15 9" xfId="33097" xr:uid="{5FD41ABD-4410-412D-9508-E8E84405B8E3}"/>
    <cellStyle name="Moeda 2 16" xfId="33098" xr:uid="{24F16B65-1F0F-4E85-99D4-23E8566EBFF4}"/>
    <cellStyle name="Moeda 2 17" xfId="33099" xr:uid="{FEDB40D2-A778-401C-8474-A0C40C7FA5EA}"/>
    <cellStyle name="Moeda 2 18" xfId="33100" xr:uid="{A7D6E7CA-E1AC-407F-A53F-0A04A92AD503}"/>
    <cellStyle name="Moeda 2 19" xfId="33101" xr:uid="{0EC6E1E7-518C-4B32-9EF2-BE6D35A3A31D}"/>
    <cellStyle name="Moeda 2 2" xfId="5807" xr:uid="{00000000-0005-0000-0000-0000EF190000}"/>
    <cellStyle name="Moeda 2 2 10" xfId="33102" xr:uid="{7ED87413-AD05-4032-8901-0CFEF3255CA6}"/>
    <cellStyle name="Moeda 2 2 11" xfId="33103" xr:uid="{72F0AA92-78D2-418C-892A-80E5829BAF92}"/>
    <cellStyle name="Moeda 2 2 12" xfId="33104" xr:uid="{6F0380BF-92B6-4ED2-9968-3D6179C000BF}"/>
    <cellStyle name="Moeda 2 2 13" xfId="33105" xr:uid="{35EBFBCA-C44D-4CDE-83B0-C6F867B79736}"/>
    <cellStyle name="Moeda 2 2 14" xfId="33106" xr:uid="{FEC9773A-81D3-4ABC-BC0C-A9CA97F01AE7}"/>
    <cellStyle name="Moeda 2 2 15" xfId="33107" xr:uid="{3279C166-FAC3-4E2C-A97B-4699503ACD4F}"/>
    <cellStyle name="Moeda 2 2 16" xfId="33108" xr:uid="{D26A8072-D94F-420C-98A3-A7ACB0A888BB}"/>
    <cellStyle name="Moeda 2 2 17" xfId="33109" xr:uid="{095D4EC7-3AD7-4924-8E1E-838A2D452ECB}"/>
    <cellStyle name="Moeda 2 2 18" xfId="33110" xr:uid="{10F28A4E-003A-4179-B5D0-1A7C10DF908B}"/>
    <cellStyle name="Moeda 2 2 19" xfId="33111" xr:uid="{AE4E0BAF-9E33-4E6C-9A0A-2693471BB6D7}"/>
    <cellStyle name="Moeda 2 2 2" xfId="5808" xr:uid="{00000000-0005-0000-0000-0000F0190000}"/>
    <cellStyle name="Moeda 2 2 2 10" xfId="33112" xr:uid="{2EA6E3BB-C504-4AA0-9E9A-981B4D0BC86A}"/>
    <cellStyle name="Moeda 2 2 2 11" xfId="33113" xr:uid="{9EF2FE08-D881-450B-83B5-C314F27F8FCF}"/>
    <cellStyle name="Moeda 2 2 2 12" xfId="33114" xr:uid="{592A82D5-9B63-413C-B76C-572CB143BD99}"/>
    <cellStyle name="Moeda 2 2 2 13" xfId="33115" xr:uid="{5CDB9E0B-9B6E-4679-9D33-6CAC56BF3A56}"/>
    <cellStyle name="Moeda 2 2 2 14" xfId="33116" xr:uid="{4B9016E6-5740-49B7-A618-1D83B99EABB7}"/>
    <cellStyle name="Moeda 2 2 2 15" xfId="33117" xr:uid="{B1A2B596-CCA9-411D-AD11-EEE2B3BFAAE9}"/>
    <cellStyle name="Moeda 2 2 2 16" xfId="33118" xr:uid="{BA31D1FB-647E-403E-896B-9FF2CE082A0E}"/>
    <cellStyle name="Moeda 2 2 2 17" xfId="33119" xr:uid="{F776C843-B027-4B10-8915-11FB423C4FB4}"/>
    <cellStyle name="Moeda 2 2 2 18" xfId="33120" xr:uid="{B76EF25A-7687-43B6-825C-19A3E710F9BC}"/>
    <cellStyle name="Moeda 2 2 2 19" xfId="33121" xr:uid="{873314F0-29EA-4E2C-A535-F7367A00D552}"/>
    <cellStyle name="Moeda 2 2 2 2" xfId="5809" xr:uid="{00000000-0005-0000-0000-0000F1190000}"/>
    <cellStyle name="Moeda 2 2 2 2 10" xfId="33123" xr:uid="{D91B1D9B-F0DD-4FDC-A9C7-2F04AEB4605B}"/>
    <cellStyle name="Moeda 2 2 2 2 11" xfId="33124" xr:uid="{DE6A15C2-71CB-4F05-AC53-00333298F2B1}"/>
    <cellStyle name="Moeda 2 2 2 2 12" xfId="33125" xr:uid="{C8420F5B-35B3-44F5-9385-559445FBBB10}"/>
    <cellStyle name="Moeda 2 2 2 2 13" xfId="33126" xr:uid="{DB18DF70-169A-416B-B4D0-C9AC133AB5D5}"/>
    <cellStyle name="Moeda 2 2 2 2 14" xfId="33127" xr:uid="{37DD2C4E-7097-46D0-B29F-5406FB494C9C}"/>
    <cellStyle name="Moeda 2 2 2 2 15" xfId="33128" xr:uid="{2891CD8E-A883-4A73-83A3-665ACC3843DF}"/>
    <cellStyle name="Moeda 2 2 2 2 2" xfId="33129" xr:uid="{B0F19C5E-4E66-471D-8A31-69A7C79C9F81}"/>
    <cellStyle name="Moeda 2 2 2 2 3" xfId="33130" xr:uid="{F2FBA5AF-9A5F-448D-B5DE-C9D6D8C7983A}"/>
    <cellStyle name="Moeda 2 2 2 2 4" xfId="33131" xr:uid="{F75EA638-5DDE-4FD3-BDE5-82E73889D63B}"/>
    <cellStyle name="Moeda 2 2 2 2 5" xfId="33132" xr:uid="{DD74A52F-9A1B-4847-82E6-7037123B666C}"/>
    <cellStyle name="Moeda 2 2 2 2 6" xfId="33133" xr:uid="{7EF3C3FB-834D-457C-BDF6-69AD694DF3C4}"/>
    <cellStyle name="Moeda 2 2 2 2 7" xfId="33134" xr:uid="{C025AF87-518A-48F3-9576-B1CD9592894E}"/>
    <cellStyle name="Moeda 2 2 2 2 8" xfId="33135" xr:uid="{AF3A34E6-32EC-4C4D-A2FE-0970402D6760}"/>
    <cellStyle name="Moeda 2 2 2 2 9" xfId="33136" xr:uid="{267562D3-6DBA-47D1-9167-6B369050707C}"/>
    <cellStyle name="Moeda 2 2 2 2_Comgás - Capa + Vol. + Mercados" xfId="33122" xr:uid="{BB93F63D-5D16-4425-AB10-5ECCC4A8D2C0}"/>
    <cellStyle name="Moeda 2 2 2 20" xfId="33137" xr:uid="{7FAB964D-81E8-41A3-8E2A-CFEC9E904492}"/>
    <cellStyle name="Moeda 2 2 2 21" xfId="33138" xr:uid="{A17AFA9B-B595-46A0-A7B5-57D15AD75181}"/>
    <cellStyle name="Moeda 2 2 2 22" xfId="33139" xr:uid="{91A2B594-E116-4CDE-9731-77DE78F7C4FC}"/>
    <cellStyle name="Moeda 2 2 2 23" xfId="33140" xr:uid="{0C33A801-8322-455A-833D-FCB085751909}"/>
    <cellStyle name="Moeda 2 2 2 24" xfId="33141" xr:uid="{C7AC116A-7740-44CA-883B-6FE18871D444}"/>
    <cellStyle name="Moeda 2 2 2 3" xfId="33142" xr:uid="{643326D2-EF43-45BA-8186-67983572976D}"/>
    <cellStyle name="Moeda 2 2 2 4" xfId="33143" xr:uid="{5C25E109-7E2E-4379-874D-5520AFABB4CB}"/>
    <cellStyle name="Moeda 2 2 2 5" xfId="33144" xr:uid="{E1A5DA50-B56D-4FC1-AB6D-7C14095CEE66}"/>
    <cellStyle name="Moeda 2 2 2 6" xfId="33145" xr:uid="{F7CE385F-FDF1-459E-95F4-F0EEBF074447}"/>
    <cellStyle name="Moeda 2 2 2 7" xfId="33146" xr:uid="{076435D8-58F8-4A32-BE2C-A2376820FBDC}"/>
    <cellStyle name="Moeda 2 2 2 8" xfId="33147" xr:uid="{7B7E9A9F-9848-4767-9C6D-D446C3FAE920}"/>
    <cellStyle name="Moeda 2 2 2 9" xfId="33148" xr:uid="{7F2AD6AE-26CB-494D-981B-315CADA8CDA1}"/>
    <cellStyle name="Moeda 2 2 2_15-FINANCEIRAS" xfId="5810" xr:uid="{00000000-0005-0000-0000-0000F2190000}"/>
    <cellStyle name="Moeda 2 2 20" xfId="33149" xr:uid="{20C53318-3C06-4864-B8D5-401E64FE738F}"/>
    <cellStyle name="Moeda 2 2 21" xfId="33150" xr:uid="{7FFE9706-4C53-472A-AA04-DCA8F11AD49B}"/>
    <cellStyle name="Moeda 2 2 22" xfId="33151" xr:uid="{8D3484CD-17EC-4D98-B122-5A3F43503B73}"/>
    <cellStyle name="Moeda 2 2 23" xfId="33152" xr:uid="{DF5D9F7C-5B7E-465D-85C8-B703A03618DA}"/>
    <cellStyle name="Moeda 2 2 24" xfId="33153" xr:uid="{07CA4FC8-DFD9-47F8-8E19-9CD33B96C9BD}"/>
    <cellStyle name="Moeda 2 2 25" xfId="33154" xr:uid="{4B23D97A-DFC2-44EE-8E14-137217C36954}"/>
    <cellStyle name="Moeda 2 2 26" xfId="33155" xr:uid="{6F757EE8-5094-4CE1-B925-2F61E7E86BCC}"/>
    <cellStyle name="Moeda 2 2 27" xfId="33156" xr:uid="{E8223929-8A89-4303-A741-2BFB37DC9EBA}"/>
    <cellStyle name="Moeda 2 2 28" xfId="33157" xr:uid="{9A7EE026-3A4D-4341-89CD-6A62BCD4DDC8}"/>
    <cellStyle name="Moeda 2 2 3" xfId="5811" xr:uid="{00000000-0005-0000-0000-0000F3190000}"/>
    <cellStyle name="Moeda 2 2 4" xfId="33158" xr:uid="{F2E5C4DA-6F98-44F2-A29C-EF9A551C6BA5}"/>
    <cellStyle name="Moeda 2 2 5" xfId="33159" xr:uid="{5B979137-7005-405D-AD50-2A026D21197B}"/>
    <cellStyle name="Moeda 2 2 6" xfId="33160" xr:uid="{13E910AA-D395-4200-B025-7C7819DC0472}"/>
    <cellStyle name="Moeda 2 2 6 10" xfId="33161" xr:uid="{829570DB-9D59-4880-AD79-4824BC0AD27A}"/>
    <cellStyle name="Moeda 2 2 6 11" xfId="33162" xr:uid="{C516BB2E-AA0C-4E70-94EE-D1DEFC786843}"/>
    <cellStyle name="Moeda 2 2 6 12" xfId="33163" xr:uid="{C0E093A9-0FF0-4F1F-B85B-6EA970D6828A}"/>
    <cellStyle name="Moeda 2 2 6 13" xfId="33164" xr:uid="{5BF1D25C-6EA5-4599-9A6F-FB18C69290E0}"/>
    <cellStyle name="Moeda 2 2 6 14" xfId="33165" xr:uid="{09F8288C-3496-410B-A18B-E2EC0A944F60}"/>
    <cellStyle name="Moeda 2 2 6 15" xfId="33166" xr:uid="{215B8E08-FFCE-4782-9DC4-FEC57FF263AD}"/>
    <cellStyle name="Moeda 2 2 6 2" xfId="33167" xr:uid="{7513394B-3F62-4461-AC74-06EDDEA1A72D}"/>
    <cellStyle name="Moeda 2 2 6 3" xfId="33168" xr:uid="{41E6D711-1079-4B42-BF20-ED2DF395835B}"/>
    <cellStyle name="Moeda 2 2 6 4" xfId="33169" xr:uid="{39773FFF-0C64-4E8C-AB6B-6608E602AAA5}"/>
    <cellStyle name="Moeda 2 2 6 5" xfId="33170" xr:uid="{27D8EAF5-D03E-4F6F-9AC1-1B77EA80A048}"/>
    <cellStyle name="Moeda 2 2 6 6" xfId="33171" xr:uid="{A4155551-7928-4B5D-8E8E-159F74967186}"/>
    <cellStyle name="Moeda 2 2 6 7" xfId="33172" xr:uid="{20E7CD98-E98C-4ABB-A9CE-2B6B897ECFD4}"/>
    <cellStyle name="Moeda 2 2 6 8" xfId="33173" xr:uid="{D9605B74-F9DB-4D68-90B9-E2B229DF652A}"/>
    <cellStyle name="Moeda 2 2 6 9" xfId="33174" xr:uid="{247E7C56-C684-4A39-A3C1-A378DC5F1190}"/>
    <cellStyle name="Moeda 2 2 7" xfId="33175" xr:uid="{DF9FEEF9-2893-472F-A4C0-41EED3FFF726}"/>
    <cellStyle name="Moeda 2 2 8" xfId="33176" xr:uid="{FAC6A71D-8A3E-4F2B-8065-D223A549C21F}"/>
    <cellStyle name="Moeda 2 2 9" xfId="33177" xr:uid="{BAB84113-6AC7-459A-9003-0F903AC5553D}"/>
    <cellStyle name="Moeda 2 2_15-FINANCEIRAS" xfId="5812" xr:uid="{00000000-0005-0000-0000-0000F4190000}"/>
    <cellStyle name="Moeda 2 20" xfId="33178" xr:uid="{987D728D-7D71-46A7-B5A0-3A549EA313D4}"/>
    <cellStyle name="Moeda 2 21" xfId="33179" xr:uid="{86924101-6EAC-41AF-ABFC-0974F0641D3E}"/>
    <cellStyle name="Moeda 2 22" xfId="33180" xr:uid="{597173E8-66D3-4B68-B1BF-948B083D9099}"/>
    <cellStyle name="Moeda 2 23" xfId="33181" xr:uid="{B017E3B7-660D-4ED1-9923-B5AA240CD8E8}"/>
    <cellStyle name="Moeda 2 24" xfId="33182" xr:uid="{D703E186-B9A2-4A89-8269-BF64E17E6261}"/>
    <cellStyle name="Moeda 2 25" xfId="33183" xr:uid="{173125EB-194E-4574-A3CC-CF554634E529}"/>
    <cellStyle name="Moeda 2 26" xfId="33184" xr:uid="{E3B235F4-9283-4557-A575-A583DD611DEB}"/>
    <cellStyle name="Moeda 2 27" xfId="33185" xr:uid="{55307553-95CA-4176-9A68-9041AC7B5842}"/>
    <cellStyle name="Moeda 2 28" xfId="33186" xr:uid="{2946C7A1-1205-4B24-8136-ABEA0211EE41}"/>
    <cellStyle name="Moeda 2 29" xfId="33187" xr:uid="{3A8641C9-30F5-43B6-AEBF-DA22B5B61391}"/>
    <cellStyle name="Moeda 2 3" xfId="5813" xr:uid="{00000000-0005-0000-0000-0000F5190000}"/>
    <cellStyle name="Moeda 2 3 10" xfId="33188" xr:uid="{14C0A4DE-F8BA-43ED-ADE4-D2C4C3D3D69D}"/>
    <cellStyle name="Moeda 2 3 11" xfId="33189" xr:uid="{7368E126-8CE4-4075-9BE4-BB301076AE38}"/>
    <cellStyle name="Moeda 2 3 12" xfId="33190" xr:uid="{FEFEB2C8-890D-4A4D-BDC9-670050C55C99}"/>
    <cellStyle name="Moeda 2 3 13" xfId="33191" xr:uid="{E6AB9D1E-DF24-447C-9DF3-576197172BFF}"/>
    <cellStyle name="Moeda 2 3 14" xfId="33192" xr:uid="{56B74C19-9E8F-473E-9A4A-428A6FE52A6F}"/>
    <cellStyle name="Moeda 2 3 15" xfId="33193" xr:uid="{AB86A3C2-B71B-49C2-87DE-FC67F1F8D9BA}"/>
    <cellStyle name="Moeda 2 3 16" xfId="33194" xr:uid="{51B97C2D-699A-460E-A7C1-4468436E9173}"/>
    <cellStyle name="Moeda 2 3 17" xfId="33195" xr:uid="{7615F3F4-AAC2-4603-B9A8-9214650BB90F}"/>
    <cellStyle name="Moeda 2 3 18" xfId="33196" xr:uid="{610EB1E8-FD30-43F3-BFAD-84A70ADC3A26}"/>
    <cellStyle name="Moeda 2 3 19" xfId="33197" xr:uid="{6A973824-1718-4578-A508-577C39B26B06}"/>
    <cellStyle name="Moeda 2 3 2" xfId="5814" xr:uid="{00000000-0005-0000-0000-0000F6190000}"/>
    <cellStyle name="Moeda 2 3 2 10" xfId="33199" xr:uid="{9580CC1C-4503-4BC2-9F1A-9D6E8A5B37FF}"/>
    <cellStyle name="Moeda 2 3 2 11" xfId="33200" xr:uid="{24AA4267-A6BF-42C3-8A06-474B30CBD0FE}"/>
    <cellStyle name="Moeda 2 3 2 12" xfId="33201" xr:uid="{3492C09E-F758-4CA5-AE53-42762AB2FA90}"/>
    <cellStyle name="Moeda 2 3 2 13" xfId="33202" xr:uid="{F6FECB3A-C22E-4DE7-AF77-D6996E0F5315}"/>
    <cellStyle name="Moeda 2 3 2 14" xfId="33203" xr:uid="{322681F0-9745-4671-B879-721A3468AE6D}"/>
    <cellStyle name="Moeda 2 3 2 15" xfId="33204" xr:uid="{FB25D14F-6758-4C39-90C7-58B8E3769893}"/>
    <cellStyle name="Moeda 2 3 2 2" xfId="33205" xr:uid="{25714B91-0706-4EE0-8476-563087958F8A}"/>
    <cellStyle name="Moeda 2 3 2 3" xfId="33206" xr:uid="{E91D779C-D06B-4E64-BE7C-C1D06971C16B}"/>
    <cellStyle name="Moeda 2 3 2 4" xfId="33207" xr:uid="{CF09B113-0515-4C2E-A25F-3C3D10DF65A6}"/>
    <cellStyle name="Moeda 2 3 2 5" xfId="33208" xr:uid="{5695981A-EA8E-410B-9029-75DAC2E6E637}"/>
    <cellStyle name="Moeda 2 3 2 6" xfId="33209" xr:uid="{D55B5334-FC1E-49B2-972A-932605387302}"/>
    <cellStyle name="Moeda 2 3 2 7" xfId="33210" xr:uid="{0B008054-C97C-41EA-889A-3EB28492743E}"/>
    <cellStyle name="Moeda 2 3 2 8" xfId="33211" xr:uid="{60BAC82A-2505-44F6-B323-C5CE52315FEF}"/>
    <cellStyle name="Moeda 2 3 2 9" xfId="33212" xr:uid="{176D43A3-F621-4FB2-8066-FBC55C646E0C}"/>
    <cellStyle name="Moeda 2 3 2_Comgás - Capa + Vol. + Mercados" xfId="33198" xr:uid="{88E80590-B239-47F5-A472-93410BA8734C}"/>
    <cellStyle name="Moeda 2 3 20" xfId="33213" xr:uid="{B0FDBFDE-231D-4F7F-8DC3-36B63D1F5B45}"/>
    <cellStyle name="Moeda 2 3 21" xfId="33214" xr:uid="{B473B044-11E5-4C28-8639-FC785EAF5179}"/>
    <cellStyle name="Moeda 2 3 22" xfId="33215" xr:uid="{DEBEC14A-2518-4AB8-ABC1-BB758DF8BE90}"/>
    <cellStyle name="Moeda 2 3 23" xfId="33216" xr:uid="{90EB7CCC-5AF6-4EF1-B3E6-C3D02AF4027F}"/>
    <cellStyle name="Moeda 2 3 3" xfId="33217" xr:uid="{A2AFB2AE-FB15-418E-B54F-28C70AC96818}"/>
    <cellStyle name="Moeda 2 3 4" xfId="33218" xr:uid="{28DC9DDD-F9DE-4053-8B07-91C984934B61}"/>
    <cellStyle name="Moeda 2 3 5" xfId="33219" xr:uid="{0C5DE389-3696-4D9A-9020-0E3237A8736D}"/>
    <cellStyle name="Moeda 2 3 6" xfId="33220" xr:uid="{FFE71165-F9C2-4CC5-B4CB-1251F362923F}"/>
    <cellStyle name="Moeda 2 3 7" xfId="33221" xr:uid="{3384507C-61F3-481F-8175-BE703498C11D}"/>
    <cellStyle name="Moeda 2 3 8" xfId="33222" xr:uid="{BE5B46DD-7F4A-4743-B94D-6A9B96E5D620}"/>
    <cellStyle name="Moeda 2 3 9" xfId="33223" xr:uid="{A76CB09A-C3C7-4641-B66C-D2C467D32D40}"/>
    <cellStyle name="Moeda 2 3_15-FINANCEIRAS" xfId="5815" xr:uid="{00000000-0005-0000-0000-0000F7190000}"/>
    <cellStyle name="Moeda 2 30" xfId="33224" xr:uid="{51DD34E4-6B21-4B79-A4FD-4896AB215D58}"/>
    <cellStyle name="Moeda 2 31" xfId="33225" xr:uid="{D5FCEAF6-B3AF-472E-9B93-223166709A45}"/>
    <cellStyle name="Moeda 2 32" xfId="33226" xr:uid="{C9236F5F-00C3-4D00-A23C-51E1056EEB06}"/>
    <cellStyle name="Moeda 2 33" xfId="33227" xr:uid="{D11C20DC-A8BA-4FAF-BFAA-337DD5C8DCA5}"/>
    <cellStyle name="Moeda 2 34" xfId="33228" xr:uid="{A384114B-C33F-4FCF-919E-A04359F06562}"/>
    <cellStyle name="Moeda 2 35" xfId="33229" xr:uid="{95E7D31E-527B-410C-BBDD-F3AB1A9FCEC6}"/>
    <cellStyle name="Moeda 2 4" xfId="5816" xr:uid="{00000000-0005-0000-0000-0000F8190000}"/>
    <cellStyle name="Moeda 2 4 2" xfId="5817" xr:uid="{00000000-0005-0000-0000-0000F9190000}"/>
    <cellStyle name="Moeda 2 4 3" xfId="46363" xr:uid="{B5F76A15-5645-48F1-9906-B663C853A837}"/>
    <cellStyle name="Moeda 2 4_15-FINANCEIRAS" xfId="5818" xr:uid="{00000000-0005-0000-0000-0000FA190000}"/>
    <cellStyle name="Moeda 2 5" xfId="5819" xr:uid="{00000000-0005-0000-0000-0000FB190000}"/>
    <cellStyle name="Moeda 2 6" xfId="32223" xr:uid="{00000000-0005-0000-0000-0000FC190000}"/>
    <cellStyle name="Moeda 2 7" xfId="33230" xr:uid="{A465ED58-DC13-4380-B6B6-875635296E43}"/>
    <cellStyle name="Moeda 2 8" xfId="33231" xr:uid="{97A1AFAF-62DF-42BE-A035-8D1246C1FB6C}"/>
    <cellStyle name="Moeda 2 9" xfId="33232" xr:uid="{4AB81B25-4AE6-4C16-93D4-18F286E953F2}"/>
    <cellStyle name="Moeda 2_15-FINANCEIRAS" xfId="5820" xr:uid="{00000000-0005-0000-0000-0000FD190000}"/>
    <cellStyle name="Moeda 20" xfId="33233" xr:uid="{36B4F3AC-E2BA-4ED6-B827-153BFD2521E5}"/>
    <cellStyle name="Moeda 21" xfId="33234" xr:uid="{FD25C5BA-DD9D-4911-AAA9-E070B6C6F809}"/>
    <cellStyle name="Moeda 22" xfId="33235" xr:uid="{9E52F197-6639-4D27-A381-902BDB55085B}"/>
    <cellStyle name="Moeda 23" xfId="33236" xr:uid="{0BE6ABD5-58C2-4C76-B99A-014B722620C8}"/>
    <cellStyle name="Moeda 24" xfId="33237" xr:uid="{A6356E14-024F-4AB9-9628-61AA41F3D637}"/>
    <cellStyle name="Moeda 25" xfId="33238" xr:uid="{DA2F4178-0770-45AE-912C-4D6F8B8AC1C7}"/>
    <cellStyle name="Moeda 25 2" xfId="33239" xr:uid="{7E8702B0-AAA0-4E88-9483-CB20A5D0460E}"/>
    <cellStyle name="Moeda 25_Comgás - Capa + Vol. + Mercados" xfId="59746" xr:uid="{FBADBF01-7187-4AC9-9944-748FA2225986}"/>
    <cellStyle name="Moeda 3" xfId="5821" xr:uid="{00000000-0005-0000-0000-0000FE190000}"/>
    <cellStyle name="Moeda 3 10" xfId="33240" xr:uid="{C5701FAD-EFC3-4CEE-B80A-632E73E9556B}"/>
    <cellStyle name="Moeda 3 11" xfId="33241" xr:uid="{5373ADE1-67BA-41AD-894C-CFBC9D76A7C5}"/>
    <cellStyle name="Moeda 3 12" xfId="33242" xr:uid="{9EB6CA46-A441-4E14-B4E6-52493ADEEC51}"/>
    <cellStyle name="Moeda 3 13" xfId="33243" xr:uid="{7DA027F4-EF79-4B1F-A65D-90A5A3B88895}"/>
    <cellStyle name="Moeda 3 14" xfId="33244" xr:uid="{80DC6526-79E8-493A-B186-69A3C67F0504}"/>
    <cellStyle name="Moeda 3 15" xfId="33245" xr:uid="{542D3227-C4BB-4729-B451-D818DD1897F1}"/>
    <cellStyle name="Moeda 3 16" xfId="33246" xr:uid="{7B104DB1-7D4F-469D-9908-79C435324DB7}"/>
    <cellStyle name="Moeda 3 17" xfId="33247" xr:uid="{8F8A2EFC-349A-408C-BA7C-AF4569E9CF91}"/>
    <cellStyle name="Moeda 3 18" xfId="33248" xr:uid="{898B6706-731A-4D75-A1AD-15D671075547}"/>
    <cellStyle name="Moeda 3 19" xfId="33249" xr:uid="{89E6A2D9-CF30-44DA-A4A9-F2B19169D83A}"/>
    <cellStyle name="Moeda 3 2" xfId="5822" xr:uid="{00000000-0005-0000-0000-0000FF190000}"/>
    <cellStyle name="Moeda 3 2 2" xfId="5823" xr:uid="{00000000-0005-0000-0000-0000001A0000}"/>
    <cellStyle name="Moeda 3 2 3" xfId="46364" xr:uid="{70A6FB3B-6589-4457-97F3-9329FB9DFE4B}"/>
    <cellStyle name="Moeda 3 2_15-FINANCEIRAS" xfId="5824" xr:uid="{00000000-0005-0000-0000-0000011A0000}"/>
    <cellStyle name="Moeda 3 3" xfId="5825" xr:uid="{00000000-0005-0000-0000-0000021A0000}"/>
    <cellStyle name="Moeda 3 4" xfId="33250" xr:uid="{D0EF05BE-2450-4E2E-A8AA-868CB66702DB}"/>
    <cellStyle name="Moeda 3 5" xfId="33251" xr:uid="{6D433D97-8A43-468B-8F9C-2820A2EF81D1}"/>
    <cellStyle name="Moeda 3 6" xfId="33252" xr:uid="{78F31E05-FF12-429A-98A6-73F717521094}"/>
    <cellStyle name="Moeda 3 7" xfId="33253" xr:uid="{413A18FA-9419-4F96-96C1-06ED760DAAB6}"/>
    <cellStyle name="Moeda 3 8" xfId="33254" xr:uid="{73EBBF99-F342-46AE-A5B3-A4B970A98A15}"/>
    <cellStyle name="Moeda 3 9" xfId="33255" xr:uid="{D92858D3-DAB3-446F-99F3-723BB4361B6F}"/>
    <cellStyle name="Moeda 3_15-FINANCEIRAS" xfId="5826" xr:uid="{00000000-0005-0000-0000-0000031A0000}"/>
    <cellStyle name="Moeda 4" xfId="33256" xr:uid="{F55EC9DC-55EA-4F2B-8EAE-11F2A4407FA5}"/>
    <cellStyle name="Moeda 4 2" xfId="33257" xr:uid="{ED2F8181-D47F-478D-B206-B3DE2E1E5063}"/>
    <cellStyle name="Moeda 5" xfId="33258" xr:uid="{A0483AEC-9142-49ED-9EB1-0A5B7AC997C6}"/>
    <cellStyle name="Moeda 5 2" xfId="33259" xr:uid="{9BE30006-5BB6-4291-B435-2DF94B2399FC}"/>
    <cellStyle name="Moeda 6" xfId="33260" xr:uid="{A71D73E5-E88C-4990-9A7A-64C255BB4861}"/>
    <cellStyle name="Moeda 6 2" xfId="33261" xr:uid="{B8C5AA9E-5589-4FD5-964B-4B399E80F584}"/>
    <cellStyle name="Moeda 7" xfId="33262" xr:uid="{C9B836D9-7353-48F3-AD59-E6EF64B60CF4}"/>
    <cellStyle name="Moeda 7 10" xfId="33263" xr:uid="{4FBAED03-8ACC-4772-B9F0-8273435E5C16}"/>
    <cellStyle name="Moeda 7 11" xfId="33264" xr:uid="{6F4A1E9F-637A-4EF0-8F16-EA3BEC9BE20C}"/>
    <cellStyle name="Moeda 7 12" xfId="33265" xr:uid="{4FF6900F-BBA6-4A09-AB9C-A17E73386CCA}"/>
    <cellStyle name="Moeda 7 2" xfId="33266" xr:uid="{9E79BB42-F6D4-4E81-A1B2-BB6E0DAF46C4}"/>
    <cellStyle name="Moeda 7 3" xfId="33267" xr:uid="{3F82E562-86FD-4AB2-BD16-E0DE921C432D}"/>
    <cellStyle name="Moeda 7 4" xfId="33268" xr:uid="{46D77E49-0360-464E-AADA-A64C22B24100}"/>
    <cellStyle name="Moeda 7 5" xfId="33269" xr:uid="{40DBFAF6-BBC8-4D7B-9112-208210434F79}"/>
    <cellStyle name="Moeda 7 6" xfId="33270" xr:uid="{14255A31-40B4-4E78-ACAF-66BA5909A656}"/>
    <cellStyle name="Moeda 7 7" xfId="33271" xr:uid="{72360944-1EA9-4298-9BAC-BB794A6AE5A2}"/>
    <cellStyle name="Moeda 7 8" xfId="33272" xr:uid="{22EA216C-D980-42A4-B974-5D4603457807}"/>
    <cellStyle name="Moeda 7 9" xfId="33273" xr:uid="{16D9BF28-7DCA-4F5C-86E4-65E1E16C7B2D}"/>
    <cellStyle name="Moeda 8" xfId="33274" xr:uid="{74FA0AB8-16DF-46AC-84FF-39C62475AF05}"/>
    <cellStyle name="Moeda 8 10" xfId="33275" xr:uid="{CFCB7502-AF95-45DB-8C05-24641B174329}"/>
    <cellStyle name="Moeda 8 11" xfId="33276" xr:uid="{027797A4-39B2-451C-B785-44C396949291}"/>
    <cellStyle name="Moeda 8 12" xfId="33277" xr:uid="{5256BAE9-CF65-409B-ACD9-8177AE3EC2F0}"/>
    <cellStyle name="Moeda 8 13" xfId="33278" xr:uid="{0DDB394F-E10D-40B0-B7A3-D35F337FF5E8}"/>
    <cellStyle name="Moeda 8 2" xfId="33279" xr:uid="{901B5FA2-98E0-42E9-BA84-5A3587769397}"/>
    <cellStyle name="Moeda 8 2 10" xfId="33280" xr:uid="{CCB6D600-EF98-4533-AD00-56F08AD2AC24}"/>
    <cellStyle name="Moeda 8 2 11" xfId="33281" xr:uid="{8B7E53B3-35AC-4A69-BF9B-CE442B69CE02}"/>
    <cellStyle name="Moeda 8 2 12" xfId="33282" xr:uid="{84D2FDB4-E938-4723-9B86-28D2DFAB89C1}"/>
    <cellStyle name="Moeda 8 2 13" xfId="33283" xr:uid="{D7B2138D-296F-4029-AF23-F9FA5E85F9D3}"/>
    <cellStyle name="Moeda 8 2 14" xfId="33284" xr:uid="{6381BFB5-69A0-4E38-96DD-4DC299F699C3}"/>
    <cellStyle name="Moeda 8 2 15" xfId="33285" xr:uid="{22CFC511-09E9-49BE-BFAE-DBFF5B751ADC}"/>
    <cellStyle name="Moeda 8 2 16" xfId="33286" xr:uid="{6472C548-6EED-496F-9BC4-70696F3F85F6}"/>
    <cellStyle name="Moeda 8 2 17" xfId="33287" xr:uid="{CBCC96EB-35CC-49DC-8914-89731F1E5A46}"/>
    <cellStyle name="Moeda 8 2 18" xfId="33288" xr:uid="{3709D462-86BA-48E7-B458-9C417610272E}"/>
    <cellStyle name="Moeda 8 2 19" xfId="33289" xr:uid="{D8EB488E-0B58-43E7-ABD2-6A084CF3A1E9}"/>
    <cellStyle name="Moeda 8 2 2" xfId="33290" xr:uid="{6D189E55-074D-442B-B16D-50EE64869913}"/>
    <cellStyle name="Moeda 8 2 2 2" xfId="33291" xr:uid="{1F826140-D0C5-4700-BEC4-2327FDCC5493}"/>
    <cellStyle name="Moeda 8 2 2 3" xfId="33292" xr:uid="{21E0A57F-BC39-41FB-B09B-7A9BA09F4D04}"/>
    <cellStyle name="Moeda 8 2 2_Comgás - Capa + Vol. + Mercados" xfId="59748" xr:uid="{1685D488-0478-4509-8DC6-8D98726F94E6}"/>
    <cellStyle name="Moeda 8 2 20" xfId="33293" xr:uid="{35E9F1C0-7E70-4AB7-81A8-F77F1DE7DB4E}"/>
    <cellStyle name="Moeda 8 2 21" xfId="33294" xr:uid="{4151E41B-97CE-4A52-8256-3A1F454C48A2}"/>
    <cellStyle name="Moeda 8 2 22" xfId="33295" xr:uid="{9E5F95B5-29D0-4CF5-815F-FD303FFAC29D}"/>
    <cellStyle name="Moeda 8 2 23" xfId="33296" xr:uid="{DD6F3202-FF67-4C0D-B57C-311E23D6583C}"/>
    <cellStyle name="Moeda 8 2 3" xfId="33297" xr:uid="{CA14B258-02C5-4746-B2BE-0DF4C3AC74C4}"/>
    <cellStyle name="Moeda 8 2 4" xfId="33298" xr:uid="{D160478E-826D-48A3-8DB0-9E629ECE26BF}"/>
    <cellStyle name="Moeda 8 2 5" xfId="33299" xr:uid="{73F532ED-7CFB-4F6F-B077-B7CB6FC431BC}"/>
    <cellStyle name="Moeda 8 2 6" xfId="33300" xr:uid="{924156CE-3E79-466E-B2C9-96803F4FA93A}"/>
    <cellStyle name="Moeda 8 2 7" xfId="33301" xr:uid="{9BAD5F23-FD37-4B43-BB83-2ADC75A60355}"/>
    <cellStyle name="Moeda 8 2 8" xfId="33302" xr:uid="{E1A69AAF-6C30-41FC-9663-30ABE308CFEE}"/>
    <cellStyle name="Moeda 8 2 9" xfId="33303" xr:uid="{81C99AE2-8005-417A-B047-854321985FCD}"/>
    <cellStyle name="Moeda 8 2_Comgás - Capa + Vol. + Mercados" xfId="59747" xr:uid="{C5A6F4FF-A441-4A33-8E0B-1E476F563E1A}"/>
    <cellStyle name="Moeda 8 3" xfId="33304" xr:uid="{DE49DD2E-45C4-499A-A243-A6B9CE942323}"/>
    <cellStyle name="Moeda 8 4" xfId="33305" xr:uid="{A53F8344-59A4-44A3-B540-E4435B5437A0}"/>
    <cellStyle name="Moeda 8 5" xfId="33306" xr:uid="{5BC0492D-6389-4330-8379-A88439845FC6}"/>
    <cellStyle name="Moeda 8 6" xfId="33307" xr:uid="{685E79F9-F85F-4DE2-AA72-E31EBFC47FF3}"/>
    <cellStyle name="Moeda 8 7" xfId="33308" xr:uid="{55D8DB7F-9F27-4ADF-977F-D0E83462EEE5}"/>
    <cellStyle name="Moeda 8 8" xfId="33309" xr:uid="{7184F61A-93F2-4A52-91E2-628CE760C093}"/>
    <cellStyle name="Moeda 8 9" xfId="33310" xr:uid="{C7495EC1-E7BE-427D-BFFA-5237E8BA9814}"/>
    <cellStyle name="Moeda 9" xfId="33311" xr:uid="{47444AAB-7D99-4A3E-9FA6-860A4C39D274}"/>
    <cellStyle name="Moeda 9 10" xfId="33312" xr:uid="{4F4A3C09-863D-4CA9-9927-3D4FFFE7877B}"/>
    <cellStyle name="Moeda 9 11" xfId="33313" xr:uid="{1FAAEF62-F0A8-46D2-81E7-3045783731B2}"/>
    <cellStyle name="Moeda 9 12" xfId="33314" xr:uid="{EE060AE5-F4C0-4221-9D5D-98623388C68B}"/>
    <cellStyle name="Moeda 9 13" xfId="33315" xr:uid="{7BEE097C-249E-47D3-8F10-7FBC866E5446}"/>
    <cellStyle name="Moeda 9 2" xfId="33316" xr:uid="{EC31C1CA-5205-4B96-A0AB-8D5FEEE67B59}"/>
    <cellStyle name="Moeda 9 2 10" xfId="33317" xr:uid="{5940C136-BD8C-423D-B9B6-56621AF47D9A}"/>
    <cellStyle name="Moeda 9 2 11" xfId="33318" xr:uid="{54D5D8B3-B0F5-46C2-B409-0FBC019CA6D8}"/>
    <cellStyle name="Moeda 9 2 12" xfId="33319" xr:uid="{270844DF-7222-4383-8EA7-8C8A217AAD1D}"/>
    <cellStyle name="Moeda 9 2 13" xfId="33320" xr:uid="{98A42BBD-09EB-4DD2-96B2-8AE98097D97F}"/>
    <cellStyle name="Moeda 9 2 14" xfId="33321" xr:uid="{B42CEB1A-A848-4407-9A91-BDC93D273F8F}"/>
    <cellStyle name="Moeda 9 2 15" xfId="33322" xr:uid="{8F89C516-F10A-4F89-909F-0BFD6710B243}"/>
    <cellStyle name="Moeda 9 2 16" xfId="33323" xr:uid="{F8580FE4-871B-4C26-8B72-401E07F1A06E}"/>
    <cellStyle name="Moeda 9 2 17" xfId="33324" xr:uid="{3D5632D7-AF2E-4B13-B0A2-4C504BCF0500}"/>
    <cellStyle name="Moeda 9 2 18" xfId="33325" xr:uid="{3A3F755C-14E9-4637-AF62-571AB46EF761}"/>
    <cellStyle name="Moeda 9 2 19" xfId="33326" xr:uid="{9DC5B2D7-9846-4B40-88FE-684AAEB56676}"/>
    <cellStyle name="Moeda 9 2 2" xfId="33327" xr:uid="{BE07B70D-BFC6-4C34-B0D8-F5C096AE77D2}"/>
    <cellStyle name="Moeda 9 2 2 2" xfId="33328" xr:uid="{4EF0C30B-3FEF-4FCF-BDF3-196C96DDB1B1}"/>
    <cellStyle name="Moeda 9 2 2 3" xfId="33329" xr:uid="{C5FA0F7C-4FD2-44F5-9F27-7C4580DF695D}"/>
    <cellStyle name="Moeda 9 2 2_Comgás - Capa + Vol. + Mercados" xfId="59750" xr:uid="{ACE8F5FA-EDE6-46DD-9305-1218F78F853C}"/>
    <cellStyle name="Moeda 9 2 20" xfId="33330" xr:uid="{B371F22E-C8E8-4AB5-9955-B61730CB659A}"/>
    <cellStyle name="Moeda 9 2 21" xfId="33331" xr:uid="{5F334988-9502-4E21-92A3-5FDF52F25C2C}"/>
    <cellStyle name="Moeda 9 2 22" xfId="33332" xr:uid="{218069E1-CFFB-4354-B97F-614F2848D842}"/>
    <cellStyle name="Moeda 9 2 23" xfId="33333" xr:uid="{F8C60B5F-2C7C-4037-ADFB-C4FB68F6EC46}"/>
    <cellStyle name="Moeda 9 2 3" xfId="33334" xr:uid="{A63D3464-9FFB-476E-A93E-FBBCD066C0F7}"/>
    <cellStyle name="Moeda 9 2 4" xfId="33335" xr:uid="{65390463-50BC-4444-B63C-6627E46054CA}"/>
    <cellStyle name="Moeda 9 2 5" xfId="33336" xr:uid="{FEF20250-CED6-48C7-82CE-2EE9AE4C6315}"/>
    <cellStyle name="Moeda 9 2 6" xfId="33337" xr:uid="{856DADF2-2816-477D-BBC1-64118E8FD491}"/>
    <cellStyle name="Moeda 9 2 7" xfId="33338" xr:uid="{58FE5142-6E99-4767-ACF2-14FCAB90CA33}"/>
    <cellStyle name="Moeda 9 2 8" xfId="33339" xr:uid="{CDBD5152-6841-441D-8EFB-F5727A53D78F}"/>
    <cellStyle name="Moeda 9 2 9" xfId="33340" xr:uid="{3AD73585-F3DF-4B57-B047-788ABF8C2FB9}"/>
    <cellStyle name="Moeda 9 2_Comgás - Capa + Vol. + Mercados" xfId="59749" xr:uid="{61B30FD0-A034-46B2-A2F9-358D0B53C4C8}"/>
    <cellStyle name="Moeda 9 3" xfId="33341" xr:uid="{6C6108E3-D352-45CE-926C-3627B363C9D1}"/>
    <cellStyle name="Moeda 9 4" xfId="33342" xr:uid="{2B2BDEBC-7F14-4491-A7C6-376DDC192337}"/>
    <cellStyle name="Moeda 9 5" xfId="33343" xr:uid="{AFD6A3D9-CCAB-45C4-BC55-F047E43B6BDF}"/>
    <cellStyle name="Moeda 9 6" xfId="33344" xr:uid="{450619A2-026C-4A79-8C84-B788B5407170}"/>
    <cellStyle name="Moeda 9 7" xfId="33345" xr:uid="{4B741937-1C14-4F15-881C-E3C92A110A84}"/>
    <cellStyle name="Moeda 9 8" xfId="33346" xr:uid="{6BAAAED5-5EFD-46BE-91C5-18E3B54BF67E}"/>
    <cellStyle name="Moeda 9 9" xfId="33347" xr:uid="{5074BB6D-B2FD-436E-81F5-FD98C472A3B4}"/>
    <cellStyle name="Moeda0" xfId="46365" xr:uid="{9AB34581-1332-4903-9902-3AA0F92067CB}"/>
    <cellStyle name="Moneda [0]_10 AVERIAS MASIVAS + ANT" xfId="5827" xr:uid="{00000000-0005-0000-0000-0000041A0000}"/>
    <cellStyle name="Moneda_10 AVERIAS MASIVAS + ANT" xfId="5828" xr:uid="{00000000-0005-0000-0000-0000051A0000}"/>
    <cellStyle name="Monétaire [0]_!!!GO" xfId="46366" xr:uid="{CFEEAA28-E591-4E76-B296-38FD7F8CF40C}"/>
    <cellStyle name="Monétaire_!!!GO" xfId="46367" xr:uid="{80C01037-E795-428D-A09D-1609BCA5834D}"/>
    <cellStyle name="Monetario" xfId="5829" xr:uid="{00000000-0005-0000-0000-0000081A0000}"/>
    <cellStyle name="Monetario 2" xfId="5830" xr:uid="{00000000-0005-0000-0000-0000091A0000}"/>
    <cellStyle name="Monetario 2 2" xfId="5831" xr:uid="{00000000-0005-0000-0000-00000A1A0000}"/>
    <cellStyle name="Monetario 2_15-FINANCEIRAS" xfId="5832" xr:uid="{00000000-0005-0000-0000-00000B1A0000}"/>
    <cellStyle name="Monetario 3" xfId="5833" xr:uid="{00000000-0005-0000-0000-00000C1A0000}"/>
    <cellStyle name="Monetario 3 2" xfId="5834" xr:uid="{00000000-0005-0000-0000-00000D1A0000}"/>
    <cellStyle name="Monetario 3_15-FINANCEIRAS" xfId="5835" xr:uid="{00000000-0005-0000-0000-00000E1A0000}"/>
    <cellStyle name="Monetario 4" xfId="5836" xr:uid="{00000000-0005-0000-0000-00000F1A0000}"/>
    <cellStyle name="Monetario 5" xfId="46368" xr:uid="{A19D0BE7-1359-45DD-BB10-A96C0956B59E}"/>
    <cellStyle name="Monetario_15-FINANCEIRAS" xfId="5837" xr:uid="{00000000-0005-0000-0000-0000101A0000}"/>
    <cellStyle name="movimentação" xfId="46369" xr:uid="{6BF3440F-499A-4506-8687-D54187A666F5}"/>
    <cellStyle name="Multiple" xfId="46370" xr:uid="{D0BB691B-1F31-46B7-A98F-BEF0B0E93E41}"/>
    <cellStyle name="Multiple [0]" xfId="5838" xr:uid="{00000000-0005-0000-0000-0000111A0000}"/>
    <cellStyle name="Multiple [0] 2" xfId="5839" xr:uid="{00000000-0005-0000-0000-0000121A0000}"/>
    <cellStyle name="Multiple [0] 2 2" xfId="5840" xr:uid="{00000000-0005-0000-0000-0000131A0000}"/>
    <cellStyle name="Multiple [0] 2 3" xfId="46371" xr:uid="{32714D06-FF08-44DB-8503-8D70EB404301}"/>
    <cellStyle name="Multiple [0] 2_15-FINANCEIRAS" xfId="5841" xr:uid="{00000000-0005-0000-0000-0000141A0000}"/>
    <cellStyle name="Multiple [0] 3" xfId="5842" xr:uid="{00000000-0005-0000-0000-0000151A0000}"/>
    <cellStyle name="Multiple [0] 4" xfId="46372" xr:uid="{8A47ED53-9BCF-45B0-A05F-4FAA09F54FF3}"/>
    <cellStyle name="Multiple [0]_15-FINANCEIRAS" xfId="5843" xr:uid="{00000000-0005-0000-0000-0000161A0000}"/>
    <cellStyle name="Multiple [1]" xfId="5844" xr:uid="{00000000-0005-0000-0000-0000171A0000}"/>
    <cellStyle name="Multiple [1] 2" xfId="5845" xr:uid="{00000000-0005-0000-0000-0000181A0000}"/>
    <cellStyle name="Multiple [1] 2 2" xfId="5846" xr:uid="{00000000-0005-0000-0000-0000191A0000}"/>
    <cellStyle name="Multiple [1] 2 3" xfId="46373" xr:uid="{D60C0991-B9E4-4596-B935-621F687A67D2}"/>
    <cellStyle name="Multiple [1] 2_15-FINANCEIRAS" xfId="5847" xr:uid="{00000000-0005-0000-0000-00001A1A0000}"/>
    <cellStyle name="Multiple [1] 3" xfId="5848" xr:uid="{00000000-0005-0000-0000-00001B1A0000}"/>
    <cellStyle name="Multiple [1] 4" xfId="46374" xr:uid="{58EFE990-B5C6-4F4F-A8E1-31A266F6DCCC}"/>
    <cellStyle name="Multiple [1]_15-FINANCEIRAS" xfId="5849" xr:uid="{00000000-0005-0000-0000-00001C1A0000}"/>
    <cellStyle name="Multiple [2]" xfId="5850" xr:uid="{00000000-0005-0000-0000-00001D1A0000}"/>
    <cellStyle name="Multiple [2] 2" xfId="5851" xr:uid="{00000000-0005-0000-0000-00001E1A0000}"/>
    <cellStyle name="Multiple [2] 2 2" xfId="5852" xr:uid="{00000000-0005-0000-0000-00001F1A0000}"/>
    <cellStyle name="Multiple [2] 2 3" xfId="46375" xr:uid="{397B8E9E-4376-4003-898A-F6749EE46E8B}"/>
    <cellStyle name="Multiple [2] 2_15-FINANCEIRAS" xfId="5853" xr:uid="{00000000-0005-0000-0000-0000201A0000}"/>
    <cellStyle name="Multiple [2] 3" xfId="5854" xr:uid="{00000000-0005-0000-0000-0000211A0000}"/>
    <cellStyle name="Multiple [2] 4" xfId="46376" xr:uid="{78F0573C-F277-46C9-9BFE-9B2A5D6BE8E8}"/>
    <cellStyle name="Multiple [2]_15-FINANCEIRAS" xfId="5855" xr:uid="{00000000-0005-0000-0000-0000221A0000}"/>
    <cellStyle name="Multiple_Display" xfId="46377" xr:uid="{71A0AADA-037C-4047-9DD7-B4837A6F0A25}"/>
    <cellStyle name="Neutra" xfId="46378" xr:uid="{5B326E91-88DA-4C87-A13D-A1C39FAF00EC}"/>
    <cellStyle name="Neutra 10" xfId="5856" xr:uid="{00000000-0005-0000-0000-0000231A0000}"/>
    <cellStyle name="Neutra 2" xfId="5857" xr:uid="{00000000-0005-0000-0000-0000241A0000}"/>
    <cellStyle name="Neutra 2 10" xfId="5858" xr:uid="{00000000-0005-0000-0000-0000251A0000}"/>
    <cellStyle name="Neutra 2 11" xfId="5859" xr:uid="{00000000-0005-0000-0000-0000261A0000}"/>
    <cellStyle name="Neutra 2 12" xfId="46379" xr:uid="{75BB73BD-F2FA-4413-8E1E-1E28D74840C9}"/>
    <cellStyle name="Neutra 2 13" xfId="46380" xr:uid="{1901DA85-3130-497F-827C-4C440744F389}"/>
    <cellStyle name="Neutra 2 2" xfId="5860" xr:uid="{00000000-0005-0000-0000-0000271A0000}"/>
    <cellStyle name="Neutra 2 2 2" xfId="5861" xr:uid="{00000000-0005-0000-0000-0000281A0000}"/>
    <cellStyle name="Neutra 2 2 2 2" xfId="46381" xr:uid="{C63B33F3-AAAD-4F6A-97A8-DF5CA493785A}"/>
    <cellStyle name="Neutra 2 2 2 3" xfId="46382" xr:uid="{E4E95065-C053-4171-A730-B3D703339F79}"/>
    <cellStyle name="Neutra 2 2 2 4" xfId="46383" xr:uid="{024C3007-9CD4-4E17-82F1-3A13B3C906E3}"/>
    <cellStyle name="Neutra 2 2 3" xfId="46384" xr:uid="{823938C5-29F3-4B64-959A-973BC8F0073F}"/>
    <cellStyle name="Neutra 2 2 4" xfId="46385" xr:uid="{8615EC0A-4D07-46A8-A1AC-8FBA10EDCF2B}"/>
    <cellStyle name="Neutra 2 2_15-FINANCEIRAS" xfId="5862" xr:uid="{00000000-0005-0000-0000-0000291A0000}"/>
    <cellStyle name="Neutra 2 3" xfId="5863" xr:uid="{00000000-0005-0000-0000-00002A1A0000}"/>
    <cellStyle name="Neutra 2 3 2" xfId="5864" xr:uid="{00000000-0005-0000-0000-00002B1A0000}"/>
    <cellStyle name="Neutra 2 3 2 2" xfId="46386" xr:uid="{62FF1622-8E65-493D-8B21-1908E9F6BF27}"/>
    <cellStyle name="Neutra 2 3 2 3" xfId="46387" xr:uid="{55158183-2B39-44EC-8A59-1BBA3D52936B}"/>
    <cellStyle name="Neutra 2 3 2 4" xfId="46388" xr:uid="{C5D06434-59A1-4B13-AE14-74AC960B4E2B}"/>
    <cellStyle name="Neutra 2 3 3" xfId="46389" xr:uid="{C2735B24-3F46-462C-AE4C-E655F35B5D10}"/>
    <cellStyle name="Neutra 2 3 4" xfId="46390" xr:uid="{B9838C16-FA6D-45E2-9ADC-0FDD5EBCC168}"/>
    <cellStyle name="Neutra 2 3_15-FINANCEIRAS" xfId="5865" xr:uid="{00000000-0005-0000-0000-00002C1A0000}"/>
    <cellStyle name="Neutra 2 4" xfId="5866" xr:uid="{00000000-0005-0000-0000-00002D1A0000}"/>
    <cellStyle name="Neutra 2 4 2" xfId="5867" xr:uid="{00000000-0005-0000-0000-00002E1A0000}"/>
    <cellStyle name="Neutra 2 4 3" xfId="46391" xr:uid="{0D51D310-728F-47D4-ACDF-4B809A2F9D5A}"/>
    <cellStyle name="Neutra 2 4 4" xfId="46392" xr:uid="{2DCF5B72-0E34-4389-9043-AAF4DE06C696}"/>
    <cellStyle name="Neutra 2 4_15-FINANCEIRAS" xfId="5868" xr:uid="{00000000-0005-0000-0000-00002F1A0000}"/>
    <cellStyle name="Neutra 2 5" xfId="5869" xr:uid="{00000000-0005-0000-0000-0000301A0000}"/>
    <cellStyle name="Neutra 2 5 2" xfId="5870" xr:uid="{00000000-0005-0000-0000-0000311A0000}"/>
    <cellStyle name="Neutra 2 5_15-FINANCEIRAS" xfId="5871" xr:uid="{00000000-0005-0000-0000-0000321A0000}"/>
    <cellStyle name="Neutra 2 6" xfId="5872" xr:uid="{00000000-0005-0000-0000-0000331A0000}"/>
    <cellStyle name="Neutra 2 6 2" xfId="5873" xr:uid="{00000000-0005-0000-0000-0000341A0000}"/>
    <cellStyle name="Neutra 2 6_15-FINANCEIRAS" xfId="5874" xr:uid="{00000000-0005-0000-0000-0000351A0000}"/>
    <cellStyle name="Neutra 2 7" xfId="5875" xr:uid="{00000000-0005-0000-0000-0000361A0000}"/>
    <cellStyle name="Neutra 2 7 2" xfId="5876" xr:uid="{00000000-0005-0000-0000-0000371A0000}"/>
    <cellStyle name="Neutra 2 7_15-FINANCEIRAS" xfId="5877" xr:uid="{00000000-0005-0000-0000-0000381A0000}"/>
    <cellStyle name="Neutra 2 8" xfId="5878" xr:uid="{00000000-0005-0000-0000-0000391A0000}"/>
    <cellStyle name="Neutra 2 9" xfId="5879" xr:uid="{00000000-0005-0000-0000-00003A1A0000}"/>
    <cellStyle name="Neutra 2_11_Combinação de neg. Zanin" xfId="5880" xr:uid="{00000000-0005-0000-0000-00003B1A0000}"/>
    <cellStyle name="Neutra 3" xfId="5881" xr:uid="{00000000-0005-0000-0000-00003C1A0000}"/>
    <cellStyle name="Neutra 3 2" xfId="5882" xr:uid="{00000000-0005-0000-0000-00003D1A0000}"/>
    <cellStyle name="Neutra 3 2 2" xfId="5883" xr:uid="{00000000-0005-0000-0000-00003E1A0000}"/>
    <cellStyle name="Neutra 3 2 3" xfId="46393" xr:uid="{3B4441C5-2B5C-4A76-9410-A0FA303E84FD}"/>
    <cellStyle name="Neutra 3 2 4" xfId="46394" xr:uid="{E65A8A5E-594F-4297-86AE-C6C93CC07781}"/>
    <cellStyle name="Neutra 3 2 5" xfId="46395" xr:uid="{2F9318AB-58A1-42E9-A7EF-484BE58E7B8B}"/>
    <cellStyle name="Neutra 3 2_15-FINANCEIRAS" xfId="5884" xr:uid="{00000000-0005-0000-0000-00003F1A0000}"/>
    <cellStyle name="Neutra 3 3" xfId="5885" xr:uid="{00000000-0005-0000-0000-0000401A0000}"/>
    <cellStyle name="Neutra 3 3 2" xfId="5886" xr:uid="{00000000-0005-0000-0000-0000411A0000}"/>
    <cellStyle name="Neutra 3 3_15-FINANCEIRAS" xfId="5887" xr:uid="{00000000-0005-0000-0000-0000421A0000}"/>
    <cellStyle name="Neutra 3 4" xfId="5888" xr:uid="{00000000-0005-0000-0000-0000431A0000}"/>
    <cellStyle name="Neutra 3 4 2" xfId="5889" xr:uid="{00000000-0005-0000-0000-0000441A0000}"/>
    <cellStyle name="Neutra 3 4_15-FINANCEIRAS" xfId="5890" xr:uid="{00000000-0005-0000-0000-0000451A0000}"/>
    <cellStyle name="Neutra 3 5" xfId="5891" xr:uid="{00000000-0005-0000-0000-0000461A0000}"/>
    <cellStyle name="Neutra 3 6" xfId="46396" xr:uid="{DBC61629-1715-46E0-848B-78803D32DF16}"/>
    <cellStyle name="Neutra 3 7" xfId="46397" xr:uid="{D2414D0B-492B-417D-8FBC-1FECE03FE613}"/>
    <cellStyle name="Neutra 3_13-Endividamento" xfId="5892" xr:uid="{00000000-0005-0000-0000-0000471A0000}"/>
    <cellStyle name="Neutra 4" xfId="5893" xr:uid="{00000000-0005-0000-0000-0000481A0000}"/>
    <cellStyle name="Neutra 4 2" xfId="5894" xr:uid="{00000000-0005-0000-0000-0000491A0000}"/>
    <cellStyle name="Neutra 4 2 2" xfId="5895" xr:uid="{00000000-0005-0000-0000-00004A1A0000}"/>
    <cellStyle name="Neutra 4 2 3" xfId="46398" xr:uid="{FB197620-B7D2-4C14-9B93-86696C11032F}"/>
    <cellStyle name="Neutra 4 2 4" xfId="46399" xr:uid="{E9A6D01E-7FAD-4EA1-9C2E-46823B4DFC5D}"/>
    <cellStyle name="Neutra 4 2 5" xfId="46400" xr:uid="{0E89212E-166C-45F7-B813-FC9DEBAF0B5C}"/>
    <cellStyle name="Neutra 4 2_15-FINANCEIRAS" xfId="5896" xr:uid="{00000000-0005-0000-0000-00004B1A0000}"/>
    <cellStyle name="Neutra 4 3" xfId="5897" xr:uid="{00000000-0005-0000-0000-00004C1A0000}"/>
    <cellStyle name="Neutra 4 3 2" xfId="5898" xr:uid="{00000000-0005-0000-0000-00004D1A0000}"/>
    <cellStyle name="Neutra 4 3_15-FINANCEIRAS" xfId="5899" xr:uid="{00000000-0005-0000-0000-00004E1A0000}"/>
    <cellStyle name="Neutra 4 4" xfId="5900" xr:uid="{00000000-0005-0000-0000-00004F1A0000}"/>
    <cellStyle name="Neutra 4 4 2" xfId="5901" xr:uid="{00000000-0005-0000-0000-0000501A0000}"/>
    <cellStyle name="Neutra 4 4_15-FINANCEIRAS" xfId="5902" xr:uid="{00000000-0005-0000-0000-0000511A0000}"/>
    <cellStyle name="Neutra 4 5" xfId="5903" xr:uid="{00000000-0005-0000-0000-0000521A0000}"/>
    <cellStyle name="Neutra 4 6" xfId="46401" xr:uid="{8252A1D6-D9C0-45E7-A61B-959C9E05A9FF}"/>
    <cellStyle name="Neutra 4 7" xfId="46402" xr:uid="{9B1CFB43-8630-4561-8854-099E622873D5}"/>
    <cellStyle name="Neutra 4_13-Endividamento" xfId="5904" xr:uid="{00000000-0005-0000-0000-0000531A0000}"/>
    <cellStyle name="Neutra 5" xfId="5905" xr:uid="{00000000-0005-0000-0000-0000541A0000}"/>
    <cellStyle name="Neutra 5 2" xfId="5906" xr:uid="{00000000-0005-0000-0000-0000551A0000}"/>
    <cellStyle name="Neutra 5 2 2" xfId="5907" xr:uid="{00000000-0005-0000-0000-0000561A0000}"/>
    <cellStyle name="Neutra 5 2 3" xfId="46403" xr:uid="{66CB492D-1117-4FF3-892C-A1A645FB764D}"/>
    <cellStyle name="Neutra 5 2 4" xfId="46404" xr:uid="{46F5B978-F6B6-4011-BD69-725B7AECD85C}"/>
    <cellStyle name="Neutra 5 2 5" xfId="46405" xr:uid="{954FC561-BBAD-4327-A558-CF000097B970}"/>
    <cellStyle name="Neutra 5 2_15-FINANCEIRAS" xfId="5908" xr:uid="{00000000-0005-0000-0000-0000571A0000}"/>
    <cellStyle name="Neutra 5 3" xfId="5909" xr:uid="{00000000-0005-0000-0000-0000581A0000}"/>
    <cellStyle name="Neutra 5 3 2" xfId="5910" xr:uid="{00000000-0005-0000-0000-0000591A0000}"/>
    <cellStyle name="Neutra 5 3_15-FINANCEIRAS" xfId="5911" xr:uid="{00000000-0005-0000-0000-00005A1A0000}"/>
    <cellStyle name="Neutra 5 4" xfId="5912" xr:uid="{00000000-0005-0000-0000-00005B1A0000}"/>
    <cellStyle name="Neutra 5 4 2" xfId="5913" xr:uid="{00000000-0005-0000-0000-00005C1A0000}"/>
    <cellStyle name="Neutra 5 4_15-FINANCEIRAS" xfId="5914" xr:uid="{00000000-0005-0000-0000-00005D1A0000}"/>
    <cellStyle name="Neutra 5 5" xfId="5915" xr:uid="{00000000-0005-0000-0000-00005E1A0000}"/>
    <cellStyle name="Neutra 5 6" xfId="46406" xr:uid="{7B707DFF-A963-4809-91EE-A34E023C2EE8}"/>
    <cellStyle name="Neutra 5 7" xfId="46407" xr:uid="{3C02D1D8-D442-4455-8FE7-C2A81666EFE4}"/>
    <cellStyle name="Neutra 5_13-Endividamento" xfId="5916" xr:uid="{00000000-0005-0000-0000-00005F1A0000}"/>
    <cellStyle name="Neutra 6" xfId="5917" xr:uid="{00000000-0005-0000-0000-0000601A0000}"/>
    <cellStyle name="Neutra 6 2" xfId="5918" xr:uid="{00000000-0005-0000-0000-0000611A0000}"/>
    <cellStyle name="Neutra 6 2 2" xfId="5919" xr:uid="{00000000-0005-0000-0000-0000621A0000}"/>
    <cellStyle name="Neutra 6 2 3" xfId="46408" xr:uid="{F0BE6FF4-7850-48CD-A7C4-486AF83DF6FD}"/>
    <cellStyle name="Neutra 6 2 4" xfId="46409" xr:uid="{CFDEE996-B29D-48C5-851E-5A9BC5A5E80E}"/>
    <cellStyle name="Neutra 6 2 5" xfId="46410" xr:uid="{7D9C0E3F-F197-495C-A3F2-FC51BD9B55F6}"/>
    <cellStyle name="Neutra 6 2_15-FINANCEIRAS" xfId="5920" xr:uid="{00000000-0005-0000-0000-0000631A0000}"/>
    <cellStyle name="Neutra 6 3" xfId="5921" xr:uid="{00000000-0005-0000-0000-0000641A0000}"/>
    <cellStyle name="Neutra 6 3 2" xfId="5922" xr:uid="{00000000-0005-0000-0000-0000651A0000}"/>
    <cellStyle name="Neutra 6 3_15-FINANCEIRAS" xfId="5923" xr:uid="{00000000-0005-0000-0000-0000661A0000}"/>
    <cellStyle name="Neutra 6 4" xfId="5924" xr:uid="{00000000-0005-0000-0000-0000671A0000}"/>
    <cellStyle name="Neutra 6 4 2" xfId="5925" xr:uid="{00000000-0005-0000-0000-0000681A0000}"/>
    <cellStyle name="Neutra 6 4_15-FINANCEIRAS" xfId="5926" xr:uid="{00000000-0005-0000-0000-0000691A0000}"/>
    <cellStyle name="Neutra 6 5" xfId="5927" xr:uid="{00000000-0005-0000-0000-00006A1A0000}"/>
    <cellStyle name="Neutra 6 6" xfId="46411" xr:uid="{CB35E69C-87D9-4801-BB46-7D547E1A33F1}"/>
    <cellStyle name="Neutra 6 7" xfId="46412" xr:uid="{BC097339-D124-418A-A2C1-FF93A9E9FF04}"/>
    <cellStyle name="Neutra 6_13-Endividamento" xfId="5928" xr:uid="{00000000-0005-0000-0000-00006B1A0000}"/>
    <cellStyle name="Neutra 7" xfId="5929" xr:uid="{00000000-0005-0000-0000-00006C1A0000}"/>
    <cellStyle name="Neutra 7 2" xfId="5930" xr:uid="{00000000-0005-0000-0000-00006D1A0000}"/>
    <cellStyle name="Neutra 7 2 2" xfId="5931" xr:uid="{00000000-0005-0000-0000-00006E1A0000}"/>
    <cellStyle name="Neutra 7 2 3" xfId="46413" xr:uid="{72711600-EFF1-47D1-A997-3C9A7B52ABC9}"/>
    <cellStyle name="Neutra 7 2 4" xfId="46414" xr:uid="{D77780A3-B0F0-4209-B77D-22CA1C81F07B}"/>
    <cellStyle name="Neutra 7 2 5" xfId="46415" xr:uid="{B2B73908-A3F7-4D37-9B07-D5D2A4B09462}"/>
    <cellStyle name="Neutra 7 2_15-FINANCEIRAS" xfId="5932" xr:uid="{00000000-0005-0000-0000-00006F1A0000}"/>
    <cellStyle name="Neutra 7 3" xfId="5933" xr:uid="{00000000-0005-0000-0000-0000701A0000}"/>
    <cellStyle name="Neutra 7 3 2" xfId="5934" xr:uid="{00000000-0005-0000-0000-0000711A0000}"/>
    <cellStyle name="Neutra 7 3_15-FINANCEIRAS" xfId="5935" xr:uid="{00000000-0005-0000-0000-0000721A0000}"/>
    <cellStyle name="Neutra 7 4" xfId="5936" xr:uid="{00000000-0005-0000-0000-0000731A0000}"/>
    <cellStyle name="Neutra 7 4 2" xfId="5937" xr:uid="{00000000-0005-0000-0000-0000741A0000}"/>
    <cellStyle name="Neutra 7 4_15-FINANCEIRAS" xfId="5938" xr:uid="{00000000-0005-0000-0000-0000751A0000}"/>
    <cellStyle name="Neutra 7 5" xfId="5939" xr:uid="{00000000-0005-0000-0000-0000761A0000}"/>
    <cellStyle name="Neutra 7 6" xfId="46416" xr:uid="{1DC1AEB1-5C9C-4E3A-BD6F-4FC682B61FEB}"/>
    <cellStyle name="Neutra 7 7" xfId="46417" xr:uid="{98E7914E-A372-4E4B-AD89-52F5BEC017AE}"/>
    <cellStyle name="Neutra 7_13-Endividamento" xfId="5940" xr:uid="{00000000-0005-0000-0000-0000771A0000}"/>
    <cellStyle name="Neutra 8" xfId="5941" xr:uid="{00000000-0005-0000-0000-0000781A0000}"/>
    <cellStyle name="Neutra 8 2" xfId="5942" xr:uid="{00000000-0005-0000-0000-0000791A0000}"/>
    <cellStyle name="Neutra 8 3" xfId="46418" xr:uid="{57532602-05FF-4CB8-8D62-8FB12A76EE2E}"/>
    <cellStyle name="Neutra 8 4" xfId="46419" xr:uid="{6BB5C593-9FFD-4B6B-A3A5-8E7DC2152307}"/>
    <cellStyle name="Neutra 8_15-FINANCEIRAS" xfId="5943" xr:uid="{00000000-0005-0000-0000-00007A1A0000}"/>
    <cellStyle name="Neutra 9" xfId="5944" xr:uid="{00000000-0005-0000-0000-00007B1A0000}"/>
    <cellStyle name="Neutra 9 2" xfId="46420" xr:uid="{398ED4E8-1672-48F0-8623-5D297854CCDD}"/>
    <cellStyle name="Neutra 9 3" xfId="46421" xr:uid="{23BB5F75-150E-45F7-BC10-6BA203344490}"/>
    <cellStyle name="Neutra 9 4" xfId="46422" xr:uid="{AB0166DC-711D-4B83-8743-182925F6CC2F}"/>
    <cellStyle name="Neutral" xfId="5945" xr:uid="{00000000-0005-0000-0000-00007C1A0000}"/>
    <cellStyle name="Neutral 10" xfId="5946" xr:uid="{00000000-0005-0000-0000-00007D1A0000}"/>
    <cellStyle name="Neutral 11" xfId="5947" xr:uid="{00000000-0005-0000-0000-00007E1A0000}"/>
    <cellStyle name="Neutral 11 2" xfId="5948" xr:uid="{00000000-0005-0000-0000-00007F1A0000}"/>
    <cellStyle name="Neutral 11 4" xfId="32224" xr:uid="{00000000-0005-0000-0000-0000801A0000}"/>
    <cellStyle name="Neutral 2" xfId="5949" xr:uid="{00000000-0005-0000-0000-0000811A0000}"/>
    <cellStyle name="Neutral 2 2" xfId="5950" xr:uid="{00000000-0005-0000-0000-0000821A0000}"/>
    <cellStyle name="Neutral 2 2 2" xfId="5951" xr:uid="{00000000-0005-0000-0000-0000831A0000}"/>
    <cellStyle name="Neutral 2 2_15-FINANCEIRAS" xfId="5952" xr:uid="{00000000-0005-0000-0000-0000841A0000}"/>
    <cellStyle name="Neutral 2 3" xfId="5953" xr:uid="{00000000-0005-0000-0000-0000851A0000}"/>
    <cellStyle name="Neutral 2 3 2" xfId="5954" xr:uid="{00000000-0005-0000-0000-0000861A0000}"/>
    <cellStyle name="Neutral 2 3_15-FINANCEIRAS" xfId="5955" xr:uid="{00000000-0005-0000-0000-0000871A0000}"/>
    <cellStyle name="Neutral 2 4" xfId="5956" xr:uid="{00000000-0005-0000-0000-0000881A0000}"/>
    <cellStyle name="Neutral 2 4 2" xfId="5957" xr:uid="{00000000-0005-0000-0000-0000891A0000}"/>
    <cellStyle name="Neutral 2 4_15-FINANCEIRAS" xfId="5958" xr:uid="{00000000-0005-0000-0000-00008A1A0000}"/>
    <cellStyle name="Neutral 2 5" xfId="5959" xr:uid="{00000000-0005-0000-0000-00008B1A0000}"/>
    <cellStyle name="Neutral 2 5 2" xfId="5960" xr:uid="{00000000-0005-0000-0000-00008C1A0000}"/>
    <cellStyle name="Neutral 2 5_15-FINANCEIRAS" xfId="5961" xr:uid="{00000000-0005-0000-0000-00008D1A0000}"/>
    <cellStyle name="Neutral 2 6" xfId="5962" xr:uid="{00000000-0005-0000-0000-00008E1A0000}"/>
    <cellStyle name="Neutral 2 6 2" xfId="5963" xr:uid="{00000000-0005-0000-0000-00008F1A0000}"/>
    <cellStyle name="Neutral 2 6_15-FINANCEIRAS" xfId="5964" xr:uid="{00000000-0005-0000-0000-0000901A0000}"/>
    <cellStyle name="Neutral 2 7" xfId="5965" xr:uid="{00000000-0005-0000-0000-0000911A0000}"/>
    <cellStyle name="Neutral 2 8" xfId="46423" xr:uid="{875B52B8-C6AB-4024-AB77-69B85A6F71DD}"/>
    <cellStyle name="Neutral 2 9" xfId="46424" xr:uid="{70FCDC07-D91B-46D7-AFC1-8A207270FDAB}"/>
    <cellStyle name="Neutral 2_13-Endividamento" xfId="5966" xr:uid="{00000000-0005-0000-0000-0000921A0000}"/>
    <cellStyle name="Neutral 3" xfId="5967" xr:uid="{00000000-0005-0000-0000-0000931A0000}"/>
    <cellStyle name="Neutral 3 2" xfId="5968" xr:uid="{00000000-0005-0000-0000-0000941A0000}"/>
    <cellStyle name="Neutral 3 2 2" xfId="5969" xr:uid="{00000000-0005-0000-0000-0000951A0000}"/>
    <cellStyle name="Neutral 3 2_15-FINANCEIRAS" xfId="5970" xr:uid="{00000000-0005-0000-0000-0000961A0000}"/>
    <cellStyle name="Neutral 3 3" xfId="5971" xr:uid="{00000000-0005-0000-0000-0000971A0000}"/>
    <cellStyle name="Neutral 3 3 2" xfId="5972" xr:uid="{00000000-0005-0000-0000-0000981A0000}"/>
    <cellStyle name="Neutral 3 3_15-FINANCEIRAS" xfId="5973" xr:uid="{00000000-0005-0000-0000-0000991A0000}"/>
    <cellStyle name="Neutral 3 4" xfId="5974" xr:uid="{00000000-0005-0000-0000-00009A1A0000}"/>
    <cellStyle name="Neutral 3 4 2" xfId="5975" xr:uid="{00000000-0005-0000-0000-00009B1A0000}"/>
    <cellStyle name="Neutral 3 4_15-FINANCEIRAS" xfId="5976" xr:uid="{00000000-0005-0000-0000-00009C1A0000}"/>
    <cellStyle name="Neutral 3 5" xfId="5977" xr:uid="{00000000-0005-0000-0000-00009D1A0000}"/>
    <cellStyle name="Neutral 3 5 2" xfId="5978" xr:uid="{00000000-0005-0000-0000-00009E1A0000}"/>
    <cellStyle name="Neutral 3 5_15-FINANCEIRAS" xfId="5979" xr:uid="{00000000-0005-0000-0000-00009F1A0000}"/>
    <cellStyle name="Neutral 3 6" xfId="5980" xr:uid="{00000000-0005-0000-0000-0000A01A0000}"/>
    <cellStyle name="Neutral 3 7" xfId="46425" xr:uid="{DB890147-45E6-4F3E-91F1-0B4233BD7CC9}"/>
    <cellStyle name="Neutral 3_15-FINANCEIRAS" xfId="5981" xr:uid="{00000000-0005-0000-0000-0000A11A0000}"/>
    <cellStyle name="Neutral 4" xfId="5982" xr:uid="{00000000-0005-0000-0000-0000A21A0000}"/>
    <cellStyle name="Neutral 4 2" xfId="5983" xr:uid="{00000000-0005-0000-0000-0000A31A0000}"/>
    <cellStyle name="Neutral 4_15-FINANCEIRAS" xfId="5984" xr:uid="{00000000-0005-0000-0000-0000A41A0000}"/>
    <cellStyle name="Neutral 5" xfId="5985" xr:uid="{00000000-0005-0000-0000-0000A51A0000}"/>
    <cellStyle name="Neutral 5 2" xfId="5986" xr:uid="{00000000-0005-0000-0000-0000A61A0000}"/>
    <cellStyle name="Neutral 5_15-FINANCEIRAS" xfId="5987" xr:uid="{00000000-0005-0000-0000-0000A71A0000}"/>
    <cellStyle name="Neutral 6" xfId="5988" xr:uid="{00000000-0005-0000-0000-0000A81A0000}"/>
    <cellStyle name="Neutral 6 2" xfId="5989" xr:uid="{00000000-0005-0000-0000-0000A91A0000}"/>
    <cellStyle name="Neutral 6_15-FINANCEIRAS" xfId="5990" xr:uid="{00000000-0005-0000-0000-0000AA1A0000}"/>
    <cellStyle name="Neutral 7" xfId="5991" xr:uid="{00000000-0005-0000-0000-0000AB1A0000}"/>
    <cellStyle name="Neutral 8" xfId="5992" xr:uid="{00000000-0005-0000-0000-0000AC1A0000}"/>
    <cellStyle name="Neutral 9" xfId="5993" xr:uid="{00000000-0005-0000-0000-0000AD1A0000}"/>
    <cellStyle name="Neutral_26_Instrumentos Financeiros" xfId="62257" xr:uid="{DD837EC6-B824-4654-8F6F-36F37FDE759B}"/>
    <cellStyle name="Neutro" xfId="62194" xr:uid="{0DAACF68-B560-4E68-AFA8-E1417D73CBEB}"/>
    <cellStyle name="NO" xfId="5994" xr:uid="{00000000-0005-0000-0000-0000AF1A0000}"/>
    <cellStyle name="No Border" xfId="5995" xr:uid="{00000000-0005-0000-0000-0000B01A0000}"/>
    <cellStyle name="No Border 2" xfId="5996" xr:uid="{00000000-0005-0000-0000-0000B11A0000}"/>
    <cellStyle name="No Border 2 2" xfId="5997" xr:uid="{00000000-0005-0000-0000-0000B21A0000}"/>
    <cellStyle name="No Border 2 3" xfId="46426" xr:uid="{13EEC5B1-659B-4DA0-BCA2-AABF2BD39692}"/>
    <cellStyle name="No Border 2 4" xfId="46427" xr:uid="{A60D778C-25C3-49FD-8B83-C4651C4632AE}"/>
    <cellStyle name="No Border 2 5" xfId="46428" xr:uid="{1308ED75-0246-4211-8110-5E567B670C7F}"/>
    <cellStyle name="No Border 2_15-FINANCEIRAS" xfId="5998" xr:uid="{00000000-0005-0000-0000-0000B31A0000}"/>
    <cellStyle name="No Border 3" xfId="5999" xr:uid="{00000000-0005-0000-0000-0000B41A0000}"/>
    <cellStyle name="No Border 3 2" xfId="6000" xr:uid="{00000000-0005-0000-0000-0000B51A0000}"/>
    <cellStyle name="No Border 3_15-FINANCEIRAS" xfId="6001" xr:uid="{00000000-0005-0000-0000-0000B61A0000}"/>
    <cellStyle name="No Border 4" xfId="6002" xr:uid="{00000000-0005-0000-0000-0000B71A0000}"/>
    <cellStyle name="No Border 4 2" xfId="6003" xr:uid="{00000000-0005-0000-0000-0000B81A0000}"/>
    <cellStyle name="No Border 4_15-FINANCEIRAS" xfId="6004" xr:uid="{00000000-0005-0000-0000-0000B91A0000}"/>
    <cellStyle name="No Border 5" xfId="32225" xr:uid="{00000000-0005-0000-0000-0000BA1A0000}"/>
    <cellStyle name="No Border 6" xfId="46429" xr:uid="{6940A7E5-05C2-4F6F-A63C-01AF693C0BE5}"/>
    <cellStyle name="No Border 7" xfId="46430" xr:uid="{16F0E83F-C782-4CE3-986B-DC17AF7707B6}"/>
    <cellStyle name="No Border_13-Endividamento" xfId="6005" xr:uid="{00000000-0005-0000-0000-0000BB1A0000}"/>
    <cellStyle name="no dec" xfId="6006" xr:uid="{00000000-0005-0000-0000-0000BC1A0000}"/>
    <cellStyle name="no dec 2" xfId="6007" xr:uid="{00000000-0005-0000-0000-0000BD1A0000}"/>
    <cellStyle name="no dec 3" xfId="46431" xr:uid="{91D98C2C-A124-4364-98EC-CE650E570D43}"/>
    <cellStyle name="no dec_15-FINANCEIRAS" xfId="6008" xr:uid="{00000000-0005-0000-0000-0000BE1A0000}"/>
    <cellStyle name="NO_Base Partes Relacionadas" xfId="32226" xr:uid="{00000000-0005-0000-0000-0000BF1A0000}"/>
    <cellStyle name="Normal" xfId="0" builtinId="0"/>
    <cellStyle name="Normal - Style1" xfId="6009" xr:uid="{00000000-0005-0000-0000-0000C11A0000}"/>
    <cellStyle name="Normal - Style1 10" xfId="6010" xr:uid="{00000000-0005-0000-0000-0000C21A0000}"/>
    <cellStyle name="Normal - Style1 10 2" xfId="6011" xr:uid="{00000000-0005-0000-0000-0000C31A0000}"/>
    <cellStyle name="Normal - Style1 10_15-FINANCEIRAS" xfId="6012" xr:uid="{00000000-0005-0000-0000-0000C41A0000}"/>
    <cellStyle name="Normal - Style1 11" xfId="6013" xr:uid="{00000000-0005-0000-0000-0000C51A0000}"/>
    <cellStyle name="Normal - Style1 11 2" xfId="6014" xr:uid="{00000000-0005-0000-0000-0000C61A0000}"/>
    <cellStyle name="Normal - Style1 11_15-FINANCEIRAS" xfId="6015" xr:uid="{00000000-0005-0000-0000-0000C71A0000}"/>
    <cellStyle name="Normal - Style1 12" xfId="6016" xr:uid="{00000000-0005-0000-0000-0000C81A0000}"/>
    <cellStyle name="Normal - Style1 12 2" xfId="6017" xr:uid="{00000000-0005-0000-0000-0000C91A0000}"/>
    <cellStyle name="Normal - Style1 12_15-FINANCEIRAS" xfId="6018" xr:uid="{00000000-0005-0000-0000-0000CA1A0000}"/>
    <cellStyle name="Normal - Style1 13" xfId="6019" xr:uid="{00000000-0005-0000-0000-0000CB1A0000}"/>
    <cellStyle name="Normal - Style1 13 2" xfId="6020" xr:uid="{00000000-0005-0000-0000-0000CC1A0000}"/>
    <cellStyle name="Normal - Style1 13_15-FINANCEIRAS" xfId="6021" xr:uid="{00000000-0005-0000-0000-0000CD1A0000}"/>
    <cellStyle name="Normal - Style1 14" xfId="6022" xr:uid="{00000000-0005-0000-0000-0000CE1A0000}"/>
    <cellStyle name="Normal - Style1 14 2" xfId="6023" xr:uid="{00000000-0005-0000-0000-0000CF1A0000}"/>
    <cellStyle name="Normal - Style1 14_15-FINANCEIRAS" xfId="6024" xr:uid="{00000000-0005-0000-0000-0000D01A0000}"/>
    <cellStyle name="Normal - Style1 15" xfId="6025" xr:uid="{00000000-0005-0000-0000-0000D11A0000}"/>
    <cellStyle name="Normal - Style1 15 2" xfId="6026" xr:uid="{00000000-0005-0000-0000-0000D21A0000}"/>
    <cellStyle name="Normal - Style1 15_15-FINANCEIRAS" xfId="6027" xr:uid="{00000000-0005-0000-0000-0000D31A0000}"/>
    <cellStyle name="Normal - Style1 16" xfId="6028" xr:uid="{00000000-0005-0000-0000-0000D41A0000}"/>
    <cellStyle name="Normal - Style1 16 2" xfId="6029" xr:uid="{00000000-0005-0000-0000-0000D51A0000}"/>
    <cellStyle name="Normal - Style1 16_15-FINANCEIRAS" xfId="6030" xr:uid="{00000000-0005-0000-0000-0000D61A0000}"/>
    <cellStyle name="Normal - Style1 17" xfId="6031" xr:uid="{00000000-0005-0000-0000-0000D71A0000}"/>
    <cellStyle name="Normal - Style1 17 2" xfId="6032" xr:uid="{00000000-0005-0000-0000-0000D81A0000}"/>
    <cellStyle name="Normal - Style1 17_15-FINANCEIRAS" xfId="6033" xr:uid="{00000000-0005-0000-0000-0000D91A0000}"/>
    <cellStyle name="Normal - Style1 18" xfId="6034" xr:uid="{00000000-0005-0000-0000-0000DA1A0000}"/>
    <cellStyle name="Normal - Style1 18 2" xfId="6035" xr:uid="{00000000-0005-0000-0000-0000DB1A0000}"/>
    <cellStyle name="Normal - Style1 18_15-FINANCEIRAS" xfId="6036" xr:uid="{00000000-0005-0000-0000-0000DC1A0000}"/>
    <cellStyle name="Normal - Style1 19" xfId="6037" xr:uid="{00000000-0005-0000-0000-0000DD1A0000}"/>
    <cellStyle name="Normal - Style1 19 2" xfId="6038" xr:uid="{00000000-0005-0000-0000-0000DE1A0000}"/>
    <cellStyle name="Normal - Style1 19_15-FINANCEIRAS" xfId="6039" xr:uid="{00000000-0005-0000-0000-0000DF1A0000}"/>
    <cellStyle name="Normal - Style1 2" xfId="6040" xr:uid="{00000000-0005-0000-0000-0000E01A0000}"/>
    <cellStyle name="Normal - Style1 2 10" xfId="6041" xr:uid="{00000000-0005-0000-0000-0000E11A0000}"/>
    <cellStyle name="Normal - Style1 2 11" xfId="46432" xr:uid="{F76BBF6B-8CA7-4233-A9B6-D0BDDAD8E945}"/>
    <cellStyle name="Normal - Style1 2 2" xfId="6042" xr:uid="{00000000-0005-0000-0000-0000E21A0000}"/>
    <cellStyle name="Normal - Style1 2 2 2" xfId="6043" xr:uid="{00000000-0005-0000-0000-0000E31A0000}"/>
    <cellStyle name="Normal - Style1 2 2 2 2" xfId="6044" xr:uid="{00000000-0005-0000-0000-0000E41A0000}"/>
    <cellStyle name="Normal - Style1 2 2 2 3" xfId="46433" xr:uid="{BD491FDB-1767-44F7-8A9B-DAAE003F9679}"/>
    <cellStyle name="Normal - Style1 2 2 2 4" xfId="46434" xr:uid="{91ACB8FD-51A0-4288-99E1-2AEC8998B6EF}"/>
    <cellStyle name="Normal - Style1 2 2 2_15-FINANCEIRAS" xfId="6045" xr:uid="{00000000-0005-0000-0000-0000E51A0000}"/>
    <cellStyle name="Normal - Style1 2 2 3" xfId="6046" xr:uid="{00000000-0005-0000-0000-0000E61A0000}"/>
    <cellStyle name="Normal - Style1 2 2 3 2" xfId="6047" xr:uid="{00000000-0005-0000-0000-0000E71A0000}"/>
    <cellStyle name="Normal - Style1 2 2 3_15-FINANCEIRAS" xfId="6048" xr:uid="{00000000-0005-0000-0000-0000E81A0000}"/>
    <cellStyle name="Normal - Style1 2 2 4" xfId="6049" xr:uid="{00000000-0005-0000-0000-0000E91A0000}"/>
    <cellStyle name="Normal - Style1 2 2 4 2" xfId="6050" xr:uid="{00000000-0005-0000-0000-0000EA1A0000}"/>
    <cellStyle name="Normal - Style1 2 2 4_15-FINANCEIRAS" xfId="6051" xr:uid="{00000000-0005-0000-0000-0000EB1A0000}"/>
    <cellStyle name="Normal - Style1 2 2 5" xfId="6052" xr:uid="{00000000-0005-0000-0000-0000EC1A0000}"/>
    <cellStyle name="Normal - Style1 2 2 6" xfId="46435" xr:uid="{42E6D711-CE9B-4A8F-B99A-9B98AE4998D9}"/>
    <cellStyle name="Normal - Style1 2 2 7" xfId="46436" xr:uid="{62E4F555-F72D-4B48-8533-B9A619EB2918}"/>
    <cellStyle name="Normal - Style1 2 2_13-Endividamento" xfId="6053" xr:uid="{00000000-0005-0000-0000-0000ED1A0000}"/>
    <cellStyle name="Normal - Style1 2 3" xfId="6054" xr:uid="{00000000-0005-0000-0000-0000EE1A0000}"/>
    <cellStyle name="Normal - Style1 2 3 2" xfId="6055" xr:uid="{00000000-0005-0000-0000-0000EF1A0000}"/>
    <cellStyle name="Normal - Style1 2 3 2 2" xfId="6056" xr:uid="{00000000-0005-0000-0000-0000F01A0000}"/>
    <cellStyle name="Normal - Style1 2 3 2_15-FINANCEIRAS" xfId="6057" xr:uid="{00000000-0005-0000-0000-0000F11A0000}"/>
    <cellStyle name="Normal - Style1 2 3 3" xfId="6058" xr:uid="{00000000-0005-0000-0000-0000F21A0000}"/>
    <cellStyle name="Normal - Style1 2 3 4" xfId="46437" xr:uid="{5982C814-BE27-45BC-8481-11D0C6C40398}"/>
    <cellStyle name="Normal - Style1 2 3 5" xfId="46438" xr:uid="{114B498B-9D1C-4998-87A7-6B726D34B92F}"/>
    <cellStyle name="Normal - Style1 2 3_13-Endividamento" xfId="6059" xr:uid="{00000000-0005-0000-0000-0000F31A0000}"/>
    <cellStyle name="Normal - Style1 2 4" xfId="6060" xr:uid="{00000000-0005-0000-0000-0000F41A0000}"/>
    <cellStyle name="Normal - Style1 2 4 2" xfId="6061" xr:uid="{00000000-0005-0000-0000-0000F51A0000}"/>
    <cellStyle name="Normal - Style1 2 4_15-FINANCEIRAS" xfId="6062" xr:uid="{00000000-0005-0000-0000-0000F61A0000}"/>
    <cellStyle name="Normal - Style1 2 5" xfId="6063" xr:uid="{00000000-0005-0000-0000-0000F71A0000}"/>
    <cellStyle name="Normal - Style1 2 5 2" xfId="6064" xr:uid="{00000000-0005-0000-0000-0000F81A0000}"/>
    <cellStyle name="Normal - Style1 2 5_15-FINANCEIRAS" xfId="6065" xr:uid="{00000000-0005-0000-0000-0000F91A0000}"/>
    <cellStyle name="Normal - Style1 2 6" xfId="6066" xr:uid="{00000000-0005-0000-0000-0000FA1A0000}"/>
    <cellStyle name="Normal - Style1 2 6 2" xfId="6067" xr:uid="{00000000-0005-0000-0000-0000FB1A0000}"/>
    <cellStyle name="Normal - Style1 2 6_15-FINANCEIRAS" xfId="6068" xr:uid="{00000000-0005-0000-0000-0000FC1A0000}"/>
    <cellStyle name="Normal - Style1 2 7" xfId="6069" xr:uid="{00000000-0005-0000-0000-0000FD1A0000}"/>
    <cellStyle name="Normal - Style1 2 7 2" xfId="6070" xr:uid="{00000000-0005-0000-0000-0000FE1A0000}"/>
    <cellStyle name="Normal - Style1 2 7_15-FINANCEIRAS" xfId="6071" xr:uid="{00000000-0005-0000-0000-0000FF1A0000}"/>
    <cellStyle name="Normal - Style1 2 8" xfId="6072" xr:uid="{00000000-0005-0000-0000-0000001B0000}"/>
    <cellStyle name="Normal - Style1 2 9" xfId="6073" xr:uid="{00000000-0005-0000-0000-0000011B0000}"/>
    <cellStyle name="Normal - Style1 2_13-Endividamento" xfId="6074" xr:uid="{00000000-0005-0000-0000-0000021B0000}"/>
    <cellStyle name="Normal - Style1 20" xfId="6075" xr:uid="{00000000-0005-0000-0000-0000031B0000}"/>
    <cellStyle name="Normal - Style1 20 2" xfId="6076" xr:uid="{00000000-0005-0000-0000-0000041B0000}"/>
    <cellStyle name="Normal - Style1 20_15-FINANCEIRAS" xfId="6077" xr:uid="{00000000-0005-0000-0000-0000051B0000}"/>
    <cellStyle name="Normal - Style1 21" xfId="6078" xr:uid="{00000000-0005-0000-0000-0000061B0000}"/>
    <cellStyle name="Normal - Style1 21 2" xfId="6079" xr:uid="{00000000-0005-0000-0000-0000071B0000}"/>
    <cellStyle name="Normal - Style1 21_15-FINANCEIRAS" xfId="6080" xr:uid="{00000000-0005-0000-0000-0000081B0000}"/>
    <cellStyle name="Normal - Style1 22" xfId="6081" xr:uid="{00000000-0005-0000-0000-0000091B0000}"/>
    <cellStyle name="Normal - Style1 22 2" xfId="6082" xr:uid="{00000000-0005-0000-0000-00000A1B0000}"/>
    <cellStyle name="Normal - Style1 22_15-FINANCEIRAS" xfId="6083" xr:uid="{00000000-0005-0000-0000-00000B1B0000}"/>
    <cellStyle name="Normal - Style1 23" xfId="6084" xr:uid="{00000000-0005-0000-0000-00000C1B0000}"/>
    <cellStyle name="Normal - Style1 23 2" xfId="6085" xr:uid="{00000000-0005-0000-0000-00000D1B0000}"/>
    <cellStyle name="Normal - Style1 23_15-FINANCEIRAS" xfId="6086" xr:uid="{00000000-0005-0000-0000-00000E1B0000}"/>
    <cellStyle name="Normal - Style1 24" xfId="6087" xr:uid="{00000000-0005-0000-0000-00000F1B0000}"/>
    <cellStyle name="Normal - Style1 24 2" xfId="6088" xr:uid="{00000000-0005-0000-0000-0000101B0000}"/>
    <cellStyle name="Normal - Style1 24_15-FINANCEIRAS" xfId="6089" xr:uid="{00000000-0005-0000-0000-0000111B0000}"/>
    <cellStyle name="Normal - Style1 25" xfId="6090" xr:uid="{00000000-0005-0000-0000-0000121B0000}"/>
    <cellStyle name="Normal - Style1 25 2" xfId="6091" xr:uid="{00000000-0005-0000-0000-0000131B0000}"/>
    <cellStyle name="Normal - Style1 25_15-FINANCEIRAS" xfId="6092" xr:uid="{00000000-0005-0000-0000-0000141B0000}"/>
    <cellStyle name="Normal - Style1 26" xfId="6093" xr:uid="{00000000-0005-0000-0000-0000151B0000}"/>
    <cellStyle name="Normal - Style1 26 2" xfId="6094" xr:uid="{00000000-0005-0000-0000-0000161B0000}"/>
    <cellStyle name="Normal - Style1 26_15-FINANCEIRAS" xfId="6095" xr:uid="{00000000-0005-0000-0000-0000171B0000}"/>
    <cellStyle name="Normal - Style1 27" xfId="6096" xr:uid="{00000000-0005-0000-0000-0000181B0000}"/>
    <cellStyle name="Normal - Style1 27 2" xfId="6097" xr:uid="{00000000-0005-0000-0000-0000191B0000}"/>
    <cellStyle name="Normal - Style1 27_15-FINANCEIRAS" xfId="6098" xr:uid="{00000000-0005-0000-0000-00001A1B0000}"/>
    <cellStyle name="Normal - Style1 28" xfId="6099" xr:uid="{00000000-0005-0000-0000-00001B1B0000}"/>
    <cellStyle name="Normal - Style1 28 2" xfId="6100" xr:uid="{00000000-0005-0000-0000-00001C1B0000}"/>
    <cellStyle name="Normal - Style1 28_15-FINANCEIRAS" xfId="6101" xr:uid="{00000000-0005-0000-0000-00001D1B0000}"/>
    <cellStyle name="Normal - Style1 29" xfId="6102" xr:uid="{00000000-0005-0000-0000-00001E1B0000}"/>
    <cellStyle name="Normal - Style1 29 2" xfId="6103" xr:uid="{00000000-0005-0000-0000-00001F1B0000}"/>
    <cellStyle name="Normal - Style1 29_15-FINANCEIRAS" xfId="6104" xr:uid="{00000000-0005-0000-0000-0000201B0000}"/>
    <cellStyle name="Normal - Style1 3" xfId="6105" xr:uid="{00000000-0005-0000-0000-0000211B0000}"/>
    <cellStyle name="Normal - Style1 3 10" xfId="46439" xr:uid="{6DE68D1F-959E-4A9D-834F-AED0C4FDCFEB}"/>
    <cellStyle name="Normal - Style1 3 2" xfId="6106" xr:uid="{00000000-0005-0000-0000-0000221B0000}"/>
    <cellStyle name="Normal - Style1 3 2 2" xfId="6107" xr:uid="{00000000-0005-0000-0000-0000231B0000}"/>
    <cellStyle name="Normal - Style1 3 2 2 2" xfId="6108" xr:uid="{00000000-0005-0000-0000-0000241B0000}"/>
    <cellStyle name="Normal - Style1 3 2 2 3" xfId="46440" xr:uid="{B85C38D9-EDBC-46CB-ACF5-006716D1B79D}"/>
    <cellStyle name="Normal - Style1 3 2 2 4" xfId="46441" xr:uid="{DBC9923E-0C4F-4762-B42A-E92AE8B7759C}"/>
    <cellStyle name="Normal - Style1 3 2 2_15-FINANCEIRAS" xfId="6109" xr:uid="{00000000-0005-0000-0000-0000251B0000}"/>
    <cellStyle name="Normal - Style1 3 2 3" xfId="6110" xr:uid="{00000000-0005-0000-0000-0000261B0000}"/>
    <cellStyle name="Normal - Style1 3 2 3 2" xfId="6111" xr:uid="{00000000-0005-0000-0000-0000271B0000}"/>
    <cellStyle name="Normal - Style1 3 2 3_15-FINANCEIRAS" xfId="6112" xr:uid="{00000000-0005-0000-0000-0000281B0000}"/>
    <cellStyle name="Normal - Style1 3 2 4" xfId="6113" xr:uid="{00000000-0005-0000-0000-0000291B0000}"/>
    <cellStyle name="Normal - Style1 3 2 4 2" xfId="6114" xr:uid="{00000000-0005-0000-0000-00002A1B0000}"/>
    <cellStyle name="Normal - Style1 3 2 4_15-FINANCEIRAS" xfId="6115" xr:uid="{00000000-0005-0000-0000-00002B1B0000}"/>
    <cellStyle name="Normal - Style1 3 2 5" xfId="6116" xr:uid="{00000000-0005-0000-0000-00002C1B0000}"/>
    <cellStyle name="Normal - Style1 3 2 6" xfId="46442" xr:uid="{B3CBC684-9227-4969-8314-BAF1ECB8E935}"/>
    <cellStyle name="Normal - Style1 3 2 7" xfId="46443" xr:uid="{82ABAA67-DE0D-4468-801C-E68CDFF2FECD}"/>
    <cellStyle name="Normal - Style1 3 2_13-Endividamento" xfId="6117" xr:uid="{00000000-0005-0000-0000-00002D1B0000}"/>
    <cellStyle name="Normal - Style1 3 3" xfId="6118" xr:uid="{00000000-0005-0000-0000-00002E1B0000}"/>
    <cellStyle name="Normal - Style1 3 3 2" xfId="6119" xr:uid="{00000000-0005-0000-0000-00002F1B0000}"/>
    <cellStyle name="Normal - Style1 3 3 2 2" xfId="6120" xr:uid="{00000000-0005-0000-0000-0000301B0000}"/>
    <cellStyle name="Normal - Style1 3 3 2_15-FINANCEIRAS" xfId="6121" xr:uid="{00000000-0005-0000-0000-0000311B0000}"/>
    <cellStyle name="Normal - Style1 3 3 3" xfId="6122" xr:uid="{00000000-0005-0000-0000-0000321B0000}"/>
    <cellStyle name="Normal - Style1 3 3 4" xfId="46444" xr:uid="{10089675-779F-42C5-A439-B695354BE6DF}"/>
    <cellStyle name="Normal - Style1 3 3 5" xfId="46445" xr:uid="{1F3C229B-CFC1-42E4-99C7-D362F6B3959D}"/>
    <cellStyle name="Normal - Style1 3 3_13-Endividamento" xfId="6123" xr:uid="{00000000-0005-0000-0000-0000331B0000}"/>
    <cellStyle name="Normal - Style1 3 4" xfId="6124" xr:uid="{00000000-0005-0000-0000-0000341B0000}"/>
    <cellStyle name="Normal - Style1 3 4 2" xfId="6125" xr:uid="{00000000-0005-0000-0000-0000351B0000}"/>
    <cellStyle name="Normal - Style1 3 4_15-FINANCEIRAS" xfId="6126" xr:uid="{00000000-0005-0000-0000-0000361B0000}"/>
    <cellStyle name="Normal - Style1 3 5" xfId="6127" xr:uid="{00000000-0005-0000-0000-0000371B0000}"/>
    <cellStyle name="Normal - Style1 3 5 2" xfId="6128" xr:uid="{00000000-0005-0000-0000-0000381B0000}"/>
    <cellStyle name="Normal - Style1 3 5_15-FINANCEIRAS" xfId="6129" xr:uid="{00000000-0005-0000-0000-0000391B0000}"/>
    <cellStyle name="Normal - Style1 3 6" xfId="6130" xr:uid="{00000000-0005-0000-0000-00003A1B0000}"/>
    <cellStyle name="Normal - Style1 3 6 2" xfId="6131" xr:uid="{00000000-0005-0000-0000-00003B1B0000}"/>
    <cellStyle name="Normal - Style1 3 6_15-FINANCEIRAS" xfId="6132" xr:uid="{00000000-0005-0000-0000-00003C1B0000}"/>
    <cellStyle name="Normal - Style1 3 7" xfId="6133" xr:uid="{00000000-0005-0000-0000-00003D1B0000}"/>
    <cellStyle name="Normal - Style1 3 7 2" xfId="6134" xr:uid="{00000000-0005-0000-0000-00003E1B0000}"/>
    <cellStyle name="Normal - Style1 3 7_15-FINANCEIRAS" xfId="6135" xr:uid="{00000000-0005-0000-0000-00003F1B0000}"/>
    <cellStyle name="Normal - Style1 3 8" xfId="6136" xr:uid="{00000000-0005-0000-0000-0000401B0000}"/>
    <cellStyle name="Normal - Style1 3 9" xfId="46446" xr:uid="{B71ACECA-A6B6-4D0F-92AB-37DBD45E359D}"/>
    <cellStyle name="Normal - Style1 3_13-Endividamento" xfId="6137" xr:uid="{00000000-0005-0000-0000-0000411B0000}"/>
    <cellStyle name="Normal - Style1 30" xfId="6138" xr:uid="{00000000-0005-0000-0000-0000421B0000}"/>
    <cellStyle name="Normal - Style1 30 2" xfId="6139" xr:uid="{00000000-0005-0000-0000-0000431B0000}"/>
    <cellStyle name="Normal - Style1 30_15-FINANCEIRAS" xfId="6140" xr:uid="{00000000-0005-0000-0000-0000441B0000}"/>
    <cellStyle name="Normal - Style1 31" xfId="6141" xr:uid="{00000000-0005-0000-0000-0000451B0000}"/>
    <cellStyle name="Normal - Style1 31 2" xfId="6142" xr:uid="{00000000-0005-0000-0000-0000461B0000}"/>
    <cellStyle name="Normal - Style1 31_15-FINANCEIRAS" xfId="6143" xr:uid="{00000000-0005-0000-0000-0000471B0000}"/>
    <cellStyle name="Normal - Style1 32" xfId="6144" xr:uid="{00000000-0005-0000-0000-0000481B0000}"/>
    <cellStyle name="Normal - Style1 32 2" xfId="6145" xr:uid="{00000000-0005-0000-0000-0000491B0000}"/>
    <cellStyle name="Normal - Style1 32_15-FINANCEIRAS" xfId="6146" xr:uid="{00000000-0005-0000-0000-00004A1B0000}"/>
    <cellStyle name="Normal - Style1 33" xfId="6147" xr:uid="{00000000-0005-0000-0000-00004B1B0000}"/>
    <cellStyle name="Normal - Style1 33 2" xfId="6148" xr:uid="{00000000-0005-0000-0000-00004C1B0000}"/>
    <cellStyle name="Normal - Style1 33_15-FINANCEIRAS" xfId="6149" xr:uid="{00000000-0005-0000-0000-00004D1B0000}"/>
    <cellStyle name="Normal - Style1 34" xfId="6150" xr:uid="{00000000-0005-0000-0000-00004E1B0000}"/>
    <cellStyle name="Normal - Style1 34 2" xfId="6151" xr:uid="{00000000-0005-0000-0000-00004F1B0000}"/>
    <cellStyle name="Normal - Style1 34_15-FINANCEIRAS" xfId="6152" xr:uid="{00000000-0005-0000-0000-0000501B0000}"/>
    <cellStyle name="Normal - Style1 35" xfId="6153" xr:uid="{00000000-0005-0000-0000-0000511B0000}"/>
    <cellStyle name="Normal - Style1 35 2" xfId="6154" xr:uid="{00000000-0005-0000-0000-0000521B0000}"/>
    <cellStyle name="Normal - Style1 35_15-FINANCEIRAS" xfId="6155" xr:uid="{00000000-0005-0000-0000-0000531B0000}"/>
    <cellStyle name="Normal - Style1 36" xfId="6156" xr:uid="{00000000-0005-0000-0000-0000541B0000}"/>
    <cellStyle name="Normal - Style1 36 2" xfId="6157" xr:uid="{00000000-0005-0000-0000-0000551B0000}"/>
    <cellStyle name="Normal - Style1 36_15-FINANCEIRAS" xfId="6158" xr:uid="{00000000-0005-0000-0000-0000561B0000}"/>
    <cellStyle name="Normal - Style1 37" xfId="6159" xr:uid="{00000000-0005-0000-0000-0000571B0000}"/>
    <cellStyle name="Normal - Style1 37 2" xfId="6160" xr:uid="{00000000-0005-0000-0000-0000581B0000}"/>
    <cellStyle name="Normal - Style1 37_15-FINANCEIRAS" xfId="6161" xr:uid="{00000000-0005-0000-0000-0000591B0000}"/>
    <cellStyle name="Normal - Style1 38" xfId="32227" xr:uid="{00000000-0005-0000-0000-00005A1B0000}"/>
    <cellStyle name="Normal - Style1 39" xfId="32954" xr:uid="{25C55435-5858-4B95-8B33-AE002811E864}"/>
    <cellStyle name="Normal - Style1 4" xfId="6162" xr:uid="{00000000-0005-0000-0000-00005B1B0000}"/>
    <cellStyle name="Normal - Style1 4 2" xfId="6163" xr:uid="{00000000-0005-0000-0000-00005C1B0000}"/>
    <cellStyle name="Normal - Style1 4 2 2" xfId="6164" xr:uid="{00000000-0005-0000-0000-00005D1B0000}"/>
    <cellStyle name="Normal - Style1 4 2_15-FINANCEIRAS" xfId="6165" xr:uid="{00000000-0005-0000-0000-00005E1B0000}"/>
    <cellStyle name="Normal - Style1 4 3" xfId="6166" xr:uid="{00000000-0005-0000-0000-00005F1B0000}"/>
    <cellStyle name="Normal - Style1 4 3 2" xfId="6167" xr:uid="{00000000-0005-0000-0000-0000601B0000}"/>
    <cellStyle name="Normal - Style1 4 3_15-FINANCEIRAS" xfId="6168" xr:uid="{00000000-0005-0000-0000-0000611B0000}"/>
    <cellStyle name="Normal - Style1 4 4" xfId="6169" xr:uid="{00000000-0005-0000-0000-0000621B0000}"/>
    <cellStyle name="Normal - Style1 4 4 2" xfId="6170" xr:uid="{00000000-0005-0000-0000-0000631B0000}"/>
    <cellStyle name="Normal - Style1 4 4_15-FINANCEIRAS" xfId="6171" xr:uid="{00000000-0005-0000-0000-0000641B0000}"/>
    <cellStyle name="Normal - Style1 4 5" xfId="6172" xr:uid="{00000000-0005-0000-0000-0000651B0000}"/>
    <cellStyle name="Normal - Style1 4 5 2" xfId="6173" xr:uid="{00000000-0005-0000-0000-0000661B0000}"/>
    <cellStyle name="Normal - Style1 4 5_15-FINANCEIRAS" xfId="6174" xr:uid="{00000000-0005-0000-0000-0000671B0000}"/>
    <cellStyle name="Normal - Style1 4 6" xfId="6175" xr:uid="{00000000-0005-0000-0000-0000681B0000}"/>
    <cellStyle name="Normal - Style1 4 7" xfId="46447" xr:uid="{928CD64C-78F3-4048-9FBE-A43C97DA5070}"/>
    <cellStyle name="Normal - Style1 4 8" xfId="46448" xr:uid="{3B651FB2-CF16-4D0E-B111-E55C268213E6}"/>
    <cellStyle name="Normal - Style1 4_13-Endividamento" xfId="6176" xr:uid="{00000000-0005-0000-0000-0000691B0000}"/>
    <cellStyle name="Normal - Style1 40" xfId="46449" xr:uid="{5CEDB510-BA31-45D9-ABEF-4520A67CA699}"/>
    <cellStyle name="Normal - Style1 41" xfId="46450" xr:uid="{D6729E01-8372-4291-B704-589B5A9D6948}"/>
    <cellStyle name="Normal - Style1 5" xfId="6177" xr:uid="{00000000-0005-0000-0000-00006A1B0000}"/>
    <cellStyle name="Normal - Style1 5 2" xfId="6178" xr:uid="{00000000-0005-0000-0000-00006B1B0000}"/>
    <cellStyle name="Normal - Style1 5 2 2" xfId="6179" xr:uid="{00000000-0005-0000-0000-00006C1B0000}"/>
    <cellStyle name="Normal - Style1 5 2_15-FINANCEIRAS" xfId="6180" xr:uid="{00000000-0005-0000-0000-00006D1B0000}"/>
    <cellStyle name="Normal - Style1 5 3" xfId="6181" xr:uid="{00000000-0005-0000-0000-00006E1B0000}"/>
    <cellStyle name="Normal - Style1 5_15-FINANCEIRAS" xfId="6182" xr:uid="{00000000-0005-0000-0000-00006F1B0000}"/>
    <cellStyle name="Normal - Style1 6" xfId="6183" xr:uid="{00000000-0005-0000-0000-0000701B0000}"/>
    <cellStyle name="Normal - Style1 6 2" xfId="6184" xr:uid="{00000000-0005-0000-0000-0000711B0000}"/>
    <cellStyle name="Normal - Style1 6 2 2" xfId="6185" xr:uid="{00000000-0005-0000-0000-0000721B0000}"/>
    <cellStyle name="Normal - Style1 6 2_15-FINANCEIRAS" xfId="6186" xr:uid="{00000000-0005-0000-0000-0000731B0000}"/>
    <cellStyle name="Normal - Style1 6 3" xfId="6187" xr:uid="{00000000-0005-0000-0000-0000741B0000}"/>
    <cellStyle name="Normal - Style1 6_15-FINANCEIRAS" xfId="6188" xr:uid="{00000000-0005-0000-0000-0000751B0000}"/>
    <cellStyle name="Normal - Style1 7" xfId="6189" xr:uid="{00000000-0005-0000-0000-0000761B0000}"/>
    <cellStyle name="Normal - Style1 7 2" xfId="6190" xr:uid="{00000000-0005-0000-0000-0000771B0000}"/>
    <cellStyle name="Normal - Style1 7_15-FINANCEIRAS" xfId="6191" xr:uid="{00000000-0005-0000-0000-0000781B0000}"/>
    <cellStyle name="Normal - Style1 8" xfId="6192" xr:uid="{00000000-0005-0000-0000-0000791B0000}"/>
    <cellStyle name="Normal - Style1 8 2" xfId="6193" xr:uid="{00000000-0005-0000-0000-00007A1B0000}"/>
    <cellStyle name="Normal - Style1 8_15-FINANCEIRAS" xfId="6194" xr:uid="{00000000-0005-0000-0000-00007B1B0000}"/>
    <cellStyle name="Normal - Style1 9" xfId="6195" xr:uid="{00000000-0005-0000-0000-00007C1B0000}"/>
    <cellStyle name="Normal - Style1 9 2" xfId="6196" xr:uid="{00000000-0005-0000-0000-00007D1B0000}"/>
    <cellStyle name="Normal - Style1 9_15-FINANCEIRAS" xfId="6197" xr:uid="{00000000-0005-0000-0000-00007E1B0000}"/>
    <cellStyle name="Normal - Style1_13-Endividamento" xfId="6198" xr:uid="{00000000-0005-0000-0000-00007F1B0000}"/>
    <cellStyle name="Normal (%)" xfId="46451" xr:uid="{11ED1FED-D6B7-4528-A70C-784BF0EB8CB2}"/>
    <cellStyle name="Normal (No)" xfId="46452" xr:uid="{1CE5B887-F9F7-4120-AA07-50587681C91A}"/>
    <cellStyle name="Normal 10" xfId="6199" xr:uid="{00000000-0005-0000-0000-0000801B0000}"/>
    <cellStyle name="Normal 10 10" xfId="33348" xr:uid="{08275EEF-840E-452F-8045-0915BFFB8AC8}"/>
    <cellStyle name="Normal 10 11" xfId="33349" xr:uid="{1EA3FC0D-36D3-4190-AE13-D96DA3E6EA99}"/>
    <cellStyle name="Normal 10 12" xfId="33350" xr:uid="{4E82B1A7-84B3-4D21-8B27-3338C24B594A}"/>
    <cellStyle name="Normal 10 13" xfId="33351" xr:uid="{8BEED530-DE36-4B7F-BA7B-029FADFD284F}"/>
    <cellStyle name="Normal 10 14" xfId="33352" xr:uid="{15F5884E-40A8-4B02-B7BA-8A25BCCDC6AE}"/>
    <cellStyle name="Normal 10 15" xfId="33353" xr:uid="{E1345160-6FE3-4647-BBC7-29ED30D537EE}"/>
    <cellStyle name="Normal 10 16" xfId="33354" xr:uid="{3DD5D19A-3C00-4408-B2DD-1043D919BE39}"/>
    <cellStyle name="Normal 10 17" xfId="33355" xr:uid="{8A20F5D0-8978-425E-B19F-615A5B38513E}"/>
    <cellStyle name="Normal 10 2" xfId="6200" xr:uid="{00000000-0005-0000-0000-0000811B0000}"/>
    <cellStyle name="Normal 10 2 10" xfId="33356" xr:uid="{A03ED145-F72C-42C9-BCC6-F5338E13D0E9}"/>
    <cellStyle name="Normal 10 2 11" xfId="33357" xr:uid="{AC61A5B5-B464-42D5-A236-4DCA09CBDFDA}"/>
    <cellStyle name="Normal 10 2 12" xfId="33358" xr:uid="{83E59C08-EF28-4DB0-8AE5-E24EA107A106}"/>
    <cellStyle name="Normal 10 2 13" xfId="33359" xr:uid="{1A4132A8-C139-4271-B4FA-B0FC4EF134F2}"/>
    <cellStyle name="Normal 10 2 14" xfId="33360" xr:uid="{5EC9454D-8BB3-4F53-AFCB-27DB797A9030}"/>
    <cellStyle name="Normal 10 2 15" xfId="33361" xr:uid="{BB8E3A20-13E4-4E19-92BE-85DEE2D042EE}"/>
    <cellStyle name="Normal 10 2 2" xfId="6201" xr:uid="{00000000-0005-0000-0000-0000821B0000}"/>
    <cellStyle name="Normal 10 2 2 10" xfId="33363" xr:uid="{EF9D6978-25F8-4384-9A5A-E87CCB70A7E2}"/>
    <cellStyle name="Normal 10 2 2 11" xfId="33364" xr:uid="{3A779CE1-A2E9-4149-A6D4-871319B08BFF}"/>
    <cellStyle name="Normal 10 2 2 12" xfId="33365" xr:uid="{65B49E59-A14E-422D-B480-F3DD7DCD5AC5}"/>
    <cellStyle name="Normal 10 2 2 13" xfId="33366" xr:uid="{CBB96383-3DD8-444F-9BFD-FFD9F089D2E4}"/>
    <cellStyle name="Normal 10 2 2 14" xfId="33367" xr:uid="{FCB2E89E-16E1-4465-8EDE-DA02CB0CAE17}"/>
    <cellStyle name="Normal 10 2 2 15" xfId="33368" xr:uid="{E8B1EBD8-FCD3-4A3A-9FD4-F56208308E24}"/>
    <cellStyle name="Normal 10 2 2 2" xfId="33369" xr:uid="{9FB8E92B-F3C1-435B-8619-F1DF45BF82DB}"/>
    <cellStyle name="Normal 10 2 2 3" xfId="33370" xr:uid="{FB91C0BA-7A00-4893-BBD6-72D4A9047EDA}"/>
    <cellStyle name="Normal 10 2 2 4" xfId="33371" xr:uid="{7AE208FC-2F1D-4CD9-A6A7-907879291CA0}"/>
    <cellStyle name="Normal 10 2 2 5" xfId="33372" xr:uid="{59108013-729B-4006-8941-A9E3BF8B4DBC}"/>
    <cellStyle name="Normal 10 2 2 6" xfId="33373" xr:uid="{86DC6B61-1624-4F51-9449-92DFCDB185E7}"/>
    <cellStyle name="Normal 10 2 2 7" xfId="33374" xr:uid="{3DEB4110-C087-495F-A201-AB5024482103}"/>
    <cellStyle name="Normal 10 2 2 8" xfId="33375" xr:uid="{D6DE1EE3-FDE4-472A-B357-87508259FF14}"/>
    <cellStyle name="Normal 10 2 2 9" xfId="33376" xr:uid="{86D7CA4D-AC37-449C-93EE-305308642F4E}"/>
    <cellStyle name="Normal 10 2 2_Comgás - Capa + Vol. + Mercados" xfId="33362" xr:uid="{05875C04-B800-45E9-BA99-99E40ED83C1B}"/>
    <cellStyle name="Normal 10 2 3" xfId="33377" xr:uid="{4EDE742D-3774-4A81-AFDF-70172C05EE52}"/>
    <cellStyle name="Normal 10 2 4" xfId="33378" xr:uid="{0F0A3985-9C3F-466A-996E-AE9FFD52E3F2}"/>
    <cellStyle name="Normal 10 2 5" xfId="33379" xr:uid="{14EFABEF-B99E-4639-87E7-514DB3BECB19}"/>
    <cellStyle name="Normal 10 2 6" xfId="33380" xr:uid="{C94DA6DB-60F1-4F67-9CF6-E6DCB1468E59}"/>
    <cellStyle name="Normal 10 2 7" xfId="33381" xr:uid="{985E9D8E-A8BB-43E5-9383-51FB672233A5}"/>
    <cellStyle name="Normal 10 2 8" xfId="33382" xr:uid="{A94F7BCE-173D-422A-90E6-9D8ABCD0E4D6}"/>
    <cellStyle name="Normal 10 2 9" xfId="33383" xr:uid="{FC16D3CE-CDCF-409D-9296-76C0EBB634D5}"/>
    <cellStyle name="Normal 10 2_15-FINANCEIRAS" xfId="6202" xr:uid="{00000000-0005-0000-0000-0000831B0000}"/>
    <cellStyle name="Normal 10 3" xfId="6203" xr:uid="{00000000-0005-0000-0000-0000841B0000}"/>
    <cellStyle name="Normal 10 3 2" xfId="6204" xr:uid="{00000000-0005-0000-0000-0000851B0000}"/>
    <cellStyle name="Normal 10 3 3" xfId="33384" xr:uid="{1EC0087C-EB52-4D4E-8D73-BB3D2E256255}"/>
    <cellStyle name="Normal 10 3_15-FINANCEIRAS" xfId="6205" xr:uid="{00000000-0005-0000-0000-0000861B0000}"/>
    <cellStyle name="Normal 10 4" xfId="6206" xr:uid="{00000000-0005-0000-0000-0000871B0000}"/>
    <cellStyle name="Normal 10 4 2" xfId="6207" xr:uid="{00000000-0005-0000-0000-0000881B0000}"/>
    <cellStyle name="Normal 10 4_15-FINANCEIRAS" xfId="6208" xr:uid="{00000000-0005-0000-0000-0000891B0000}"/>
    <cellStyle name="Normal 10 5" xfId="6209" xr:uid="{00000000-0005-0000-0000-00008A1B0000}"/>
    <cellStyle name="Normal 10 6" xfId="32228" xr:uid="{00000000-0005-0000-0000-00008B1B0000}"/>
    <cellStyle name="Normal 10 7" xfId="33385" xr:uid="{0D6CD7C6-280A-4AD5-ADE5-9E04507EAD66}"/>
    <cellStyle name="Normal 10 8" xfId="33386" xr:uid="{6640EE46-F62B-47FC-A93B-A253B6EBF3AB}"/>
    <cellStyle name="Normal 10 9" xfId="33387" xr:uid="{49F47488-05C4-44B4-994F-5943FA4E146E}"/>
    <cellStyle name="Normal 10_13-Endividamento" xfId="6210" xr:uid="{00000000-0005-0000-0000-00008C1B0000}"/>
    <cellStyle name="Normal 100" xfId="46453" xr:uid="{DB9DC589-F477-43EF-86E3-063E5AF1FBD0}"/>
    <cellStyle name="Normal 100 2" xfId="46454" xr:uid="{3FF1897E-02E7-445F-8903-EDF708ECE9E5}"/>
    <cellStyle name="Normal 100_Display" xfId="46455" xr:uid="{1FC6C0D5-1BE3-4822-B304-C413BA609FF9}"/>
    <cellStyle name="Normal 101" xfId="46456" xr:uid="{032807ED-42C0-4BC5-99EA-73DE71F92F49}"/>
    <cellStyle name="Normal 101 2" xfId="46457" xr:uid="{BB17BB31-C6FD-4B7F-B4B4-5FBFA83B6F6F}"/>
    <cellStyle name="Normal 101_Display" xfId="46458" xr:uid="{24A387A4-886E-4A4A-B466-B57A80798F79}"/>
    <cellStyle name="Normal 102" xfId="46459" xr:uid="{C93F95F3-1246-40B9-9D3F-2D72A46383BF}"/>
    <cellStyle name="Normal 102 2" xfId="46460" xr:uid="{AE78B3D0-B009-4CF8-ADCE-AA3ED9CD6DF6}"/>
    <cellStyle name="Normal 102_Display" xfId="46461" xr:uid="{BA6D71AF-4F06-402A-88E8-A6937B67F0D1}"/>
    <cellStyle name="Normal 103" xfId="46462" xr:uid="{B95D07A6-8850-4933-8777-4380C9EF9EBE}"/>
    <cellStyle name="Normal 103 2" xfId="46463" xr:uid="{24D16012-73FB-4E4B-B020-6839C3F469A9}"/>
    <cellStyle name="Normal 103_Display" xfId="46464" xr:uid="{1CB94A3F-E804-4BFE-BE05-ACB43E300497}"/>
    <cellStyle name="Normal 104" xfId="46465" xr:uid="{276482BE-59A0-462E-8F1B-5A67819376F0}"/>
    <cellStyle name="Normal 104 2" xfId="46466" xr:uid="{C5536ABE-134E-4D7E-99E9-60EF100DB47B}"/>
    <cellStyle name="Normal 104 2 2" xfId="46467" xr:uid="{B8531BE3-D6CE-4B46-A2D3-6C8BFAF5CB33}"/>
    <cellStyle name="Normal 104 2 3" xfId="46468" xr:uid="{0FE83C0E-AE7A-40C3-B099-1A4F04374EA6}"/>
    <cellStyle name="Normal 104 2 3 2" xfId="46469" xr:uid="{080FBECA-FB9B-4164-8F52-1F492516DDB3}"/>
    <cellStyle name="Normal 104 2 3_Display" xfId="46470" xr:uid="{13B7BD5F-449F-434B-8756-3DCD46D5EE39}"/>
    <cellStyle name="Normal 104 2_Display" xfId="46471" xr:uid="{496313A4-F7F2-4794-9C52-2FA924A98879}"/>
    <cellStyle name="Normal 104 3" xfId="46472" xr:uid="{DF7E0BCE-860E-4EB4-A28F-CCE7AC78AE9C}"/>
    <cellStyle name="Normal 104_Display" xfId="46473" xr:uid="{7B4E1316-B204-4DD4-BE33-DDC5E0D2F061}"/>
    <cellStyle name="Normal 105" xfId="46474" xr:uid="{40893534-F4C0-4658-8429-C3384BE12234}"/>
    <cellStyle name="Normal 106" xfId="46475" xr:uid="{ACD72A1D-2E33-4C17-BE17-A6B981948702}"/>
    <cellStyle name="Normal 106 2" xfId="46476" xr:uid="{ADA791A7-7733-4461-8275-CEE9DF9329AC}"/>
    <cellStyle name="Normal 106 2 2" xfId="46477" xr:uid="{AD060198-DD3D-4B07-9F1B-39D3C9E96689}"/>
    <cellStyle name="Normal 106 2 3" xfId="46478" xr:uid="{5088A243-8D6D-4D6D-A803-4CF53DCF441D}"/>
    <cellStyle name="Normal 106 2_Display" xfId="46479" xr:uid="{72673D0E-052F-4465-8C5F-2211E3B0EFC0}"/>
    <cellStyle name="Normal 106_Display" xfId="46480" xr:uid="{234BD8CE-C37F-4ECC-B546-F9D0BB8B8FAA}"/>
    <cellStyle name="Normal 107" xfId="46481" xr:uid="{F99189B0-D7D2-457C-8BAC-68E80681EB5F}"/>
    <cellStyle name="Normal 108" xfId="46482" xr:uid="{FD540E3C-4269-45FC-B57E-4D8F237E1753}"/>
    <cellStyle name="Normal 109" xfId="46483" xr:uid="{33322C79-96A7-42CC-A3AD-4975CFFE195B}"/>
    <cellStyle name="Normal 11" xfId="6211" xr:uid="{00000000-0005-0000-0000-00008D1B0000}"/>
    <cellStyle name="Normal 11 10" xfId="33388" xr:uid="{73F12C38-B01B-4097-A55F-F77CD9188240}"/>
    <cellStyle name="Normal 11 11" xfId="33389" xr:uid="{74429AF3-F399-4D95-A651-B3419BC31D5E}"/>
    <cellStyle name="Normal 11 12" xfId="33390" xr:uid="{2E420E86-DF18-498B-9DEF-E655C2BAED66}"/>
    <cellStyle name="Normal 11 13" xfId="33391" xr:uid="{6384FE79-F5C3-42AE-8653-D7D737105540}"/>
    <cellStyle name="Normal 11 14" xfId="33392" xr:uid="{EDD20EED-10FA-4304-9C15-45490762A949}"/>
    <cellStyle name="Normal 11 15" xfId="33393" xr:uid="{DC0E4646-5526-4261-8FBD-1E79EF353FAC}"/>
    <cellStyle name="Normal 11 16" xfId="33394" xr:uid="{099F844C-7150-4F06-9ED6-BAAFD77BCA9E}"/>
    <cellStyle name="Normal 11 17" xfId="33395" xr:uid="{9B26AD8A-A437-4DEC-84A8-A5161690F17C}"/>
    <cellStyle name="Normal 11 2" xfId="6212" xr:uid="{00000000-0005-0000-0000-00008E1B0000}"/>
    <cellStyle name="Normal 11 2 2" xfId="6213" xr:uid="{00000000-0005-0000-0000-00008F1B0000}"/>
    <cellStyle name="Normal 11 2 3" xfId="33396" xr:uid="{669FF7DC-B2D1-4023-9C6A-15A795B69007}"/>
    <cellStyle name="Normal 11 2 4" xfId="46484" xr:uid="{105839BE-3F78-4381-A0FC-FAF28C5CC081}"/>
    <cellStyle name="Normal 11 2 5" xfId="46485" xr:uid="{919E4058-DEF0-479A-957A-3D0062B78098}"/>
    <cellStyle name="Normal 11 2_15-FINANCEIRAS" xfId="6214" xr:uid="{00000000-0005-0000-0000-0000901B0000}"/>
    <cellStyle name="Normal 11 3" xfId="6215" xr:uid="{00000000-0005-0000-0000-0000911B0000}"/>
    <cellStyle name="Normal 11 3 2" xfId="6216" xr:uid="{00000000-0005-0000-0000-0000921B0000}"/>
    <cellStyle name="Normal 11 3 2 2" xfId="33398" xr:uid="{5DEF93E4-5295-492F-8554-82017CC28F33}"/>
    <cellStyle name="Normal 11 3 2 3" xfId="33399" xr:uid="{C0E0FFAF-3EAD-40BE-9C87-E2827483370A}"/>
    <cellStyle name="Normal 11 3 2_Comgás - Capa + Vol. + Mercados" xfId="33397" xr:uid="{C29B5780-D79C-4BAB-AA6E-8E0C7EA3CA28}"/>
    <cellStyle name="Normal 11 3 3" xfId="33400" xr:uid="{19E522D4-79BF-4C06-A68B-E4A3B5B674DA}"/>
    <cellStyle name="Normal 11 3 4" xfId="33401" xr:uid="{DC48210F-4732-4992-8B39-B7FE80B8DE1E}"/>
    <cellStyle name="Normal 11 3_15-FINANCEIRAS" xfId="6217" xr:uid="{00000000-0005-0000-0000-0000931B0000}"/>
    <cellStyle name="Normal 11 4" xfId="6218" xr:uid="{00000000-0005-0000-0000-0000941B0000}"/>
    <cellStyle name="Normal 11 4 2" xfId="6219" xr:uid="{00000000-0005-0000-0000-0000951B0000}"/>
    <cellStyle name="Normal 11 4_15-FINANCEIRAS" xfId="6220" xr:uid="{00000000-0005-0000-0000-0000961B0000}"/>
    <cellStyle name="Normal 11 5" xfId="6221" xr:uid="{00000000-0005-0000-0000-0000971B0000}"/>
    <cellStyle name="Normal 11 6" xfId="32229" xr:uid="{00000000-0005-0000-0000-0000981B0000}"/>
    <cellStyle name="Normal 11 7" xfId="33402" xr:uid="{B36C8C33-A18A-426D-B725-64200E7BBC0A}"/>
    <cellStyle name="Normal 11 8" xfId="33403" xr:uid="{B9CE7F57-8532-497B-BDE4-BDAC07A06767}"/>
    <cellStyle name="Normal 11 9" xfId="33404" xr:uid="{37CADF64-183D-4FF0-B99F-54A950FB1429}"/>
    <cellStyle name="Normal 11_13-Endividamento" xfId="6222" xr:uid="{00000000-0005-0000-0000-0000991B0000}"/>
    <cellStyle name="Normal 110" xfId="46486" xr:uid="{81C72818-1E1B-49F7-A05B-5767D94FC719}"/>
    <cellStyle name="Normal 111" xfId="46487" xr:uid="{D0189E5A-656F-4E13-AACA-687554644122}"/>
    <cellStyle name="Normal 112" xfId="46488" xr:uid="{BA15171F-92C1-4BE8-A1E5-D55700AEB8CD}"/>
    <cellStyle name="Normal 113" xfId="46489" xr:uid="{2FEDAA7A-3368-4740-8B7F-5E872757B4FE}"/>
    <cellStyle name="Normal 114" xfId="46490" xr:uid="{48AA696D-2F35-42A2-96BB-ABAC4B2A3FD1}"/>
    <cellStyle name="Normal 115" xfId="46491" xr:uid="{4205EC92-C87A-4043-A6F8-038A72D148C5}"/>
    <cellStyle name="Normal 116" xfId="46492" xr:uid="{B7DE52DC-DB3E-494F-9658-AD6373B7C0E8}"/>
    <cellStyle name="Normal 117" xfId="46493" xr:uid="{00DDC2D3-FF65-41E8-A1BD-DF9C356749B9}"/>
    <cellStyle name="Normal 118" xfId="46494" xr:uid="{C5B61CD0-E53C-4AD2-8569-480B6E283FC6}"/>
    <cellStyle name="Normal 119" xfId="46495" xr:uid="{34F48C4D-85C6-41A5-A1B0-4CFBBF1F43F9}"/>
    <cellStyle name="Normal 12" xfId="6223" xr:uid="{00000000-0005-0000-0000-00009A1B0000}"/>
    <cellStyle name="Normal 12 2" xfId="6224" xr:uid="{00000000-0005-0000-0000-00009B1B0000}"/>
    <cellStyle name="Normal 12 2 2" xfId="6225" xr:uid="{00000000-0005-0000-0000-00009C1B0000}"/>
    <cellStyle name="Normal 12 2 3" xfId="33405" xr:uid="{C380DA58-0BA2-4EB7-9CC1-9BB9AC73EDE6}"/>
    <cellStyle name="Normal 12 2 4" xfId="46496" xr:uid="{D53DC726-DC00-475E-B5CD-97077B4DE06E}"/>
    <cellStyle name="Normal 12 2 5" xfId="46497" xr:uid="{8371A54B-833E-4CF3-82F0-39744D10E2C3}"/>
    <cellStyle name="Normal 12 2_15-FINANCEIRAS" xfId="6226" xr:uid="{00000000-0005-0000-0000-00009D1B0000}"/>
    <cellStyle name="Normal 12 3" xfId="6227" xr:uid="{00000000-0005-0000-0000-00009E1B0000}"/>
    <cellStyle name="Normal 12 3 2" xfId="6228" xr:uid="{00000000-0005-0000-0000-00009F1B0000}"/>
    <cellStyle name="Normal 12 3_15-FINANCEIRAS" xfId="6229" xr:uid="{00000000-0005-0000-0000-0000A01B0000}"/>
    <cellStyle name="Normal 12 4" xfId="6230" xr:uid="{00000000-0005-0000-0000-0000A11B0000}"/>
    <cellStyle name="Normal 12 4 2" xfId="6231" xr:uid="{00000000-0005-0000-0000-0000A21B0000}"/>
    <cellStyle name="Normal 12 4_15-FINANCEIRAS" xfId="6232" xr:uid="{00000000-0005-0000-0000-0000A31B0000}"/>
    <cellStyle name="Normal 12 5" xfId="6233" xr:uid="{00000000-0005-0000-0000-0000A41B0000}"/>
    <cellStyle name="Normal 12 6" xfId="32230" xr:uid="{00000000-0005-0000-0000-0000A51B0000}"/>
    <cellStyle name="Normal 12 7" xfId="46498" xr:uid="{A8F050A3-EB54-47AF-B353-6F023D8C0AAB}"/>
    <cellStyle name="Normal 12_13-Endividamento" xfId="6234" xr:uid="{00000000-0005-0000-0000-0000A61B0000}"/>
    <cellStyle name="Normal 120" xfId="46499" xr:uid="{F567DFE7-ED2E-44CB-8CC8-D6756941E1A5}"/>
    <cellStyle name="Normal 121" xfId="46500" xr:uid="{983CC683-C738-4B5E-8B6B-000C5E7B335F}"/>
    <cellStyle name="Normal 122" xfId="46501" xr:uid="{AE35EC72-B1A5-493A-A87D-CD6916B31270}"/>
    <cellStyle name="Normal 123" xfId="46502" xr:uid="{E187F157-1D7D-4364-B647-CA430901D38F}"/>
    <cellStyle name="Normal 124" xfId="46503" xr:uid="{1AEACAAC-8AE1-4BD5-A92E-9F4CDC3A6D24}"/>
    <cellStyle name="Normal 125" xfId="46504" xr:uid="{5D278338-9754-4470-BE4E-E4CA2E8B5250}"/>
    <cellStyle name="Normal 126" xfId="46505" xr:uid="{591778D2-C8C4-4BC1-AF5B-3C13C3176AAA}"/>
    <cellStyle name="Normal 127" xfId="46506" xr:uid="{5BCB08E5-DD28-418E-8BC6-8BCA26FD14FF}"/>
    <cellStyle name="Normal 128" xfId="46507" xr:uid="{E570910A-1592-40AC-82ED-FECA7A5600E8}"/>
    <cellStyle name="Normal 129" xfId="46508" xr:uid="{3CD79113-9B2F-405B-899B-70AB04F57BB9}"/>
    <cellStyle name="Normal 13" xfId="6235" xr:uid="{00000000-0005-0000-0000-0000A71B0000}"/>
    <cellStyle name="Normal 13 2" xfId="6236" xr:uid="{00000000-0005-0000-0000-0000A81B0000}"/>
    <cellStyle name="Normal 13 2 2" xfId="6237" xr:uid="{00000000-0005-0000-0000-0000A91B0000}"/>
    <cellStyle name="Normal 13 2 3" xfId="33406" xr:uid="{89D47AED-207A-4966-A313-872F16B1B2C5}"/>
    <cellStyle name="Normal 13 2 4" xfId="46509" xr:uid="{A752F6C2-97E5-4AF1-93C7-90DB5905DC66}"/>
    <cellStyle name="Normal 13 2 5" xfId="46510" xr:uid="{B5040ED5-2583-4F29-ADB6-EA77BD6A6BFC}"/>
    <cellStyle name="Normal 13 2_15-FINANCEIRAS" xfId="6238" xr:uid="{00000000-0005-0000-0000-0000AA1B0000}"/>
    <cellStyle name="Normal 13 3" xfId="6239" xr:uid="{00000000-0005-0000-0000-0000AB1B0000}"/>
    <cellStyle name="Normal 13 3 2" xfId="6240" xr:uid="{00000000-0005-0000-0000-0000AC1B0000}"/>
    <cellStyle name="Normal 13 3_15-FINANCEIRAS" xfId="6241" xr:uid="{00000000-0005-0000-0000-0000AD1B0000}"/>
    <cellStyle name="Normal 13 4" xfId="6242" xr:uid="{00000000-0005-0000-0000-0000AE1B0000}"/>
    <cellStyle name="Normal 13 4 2" xfId="6243" xr:uid="{00000000-0005-0000-0000-0000AF1B0000}"/>
    <cellStyle name="Normal 13 4_15-FINANCEIRAS" xfId="6244" xr:uid="{00000000-0005-0000-0000-0000B01B0000}"/>
    <cellStyle name="Normal 13 5" xfId="6245" xr:uid="{00000000-0005-0000-0000-0000B11B0000}"/>
    <cellStyle name="Normal 13 6" xfId="32231" xr:uid="{00000000-0005-0000-0000-0000B21B0000}"/>
    <cellStyle name="Normal 13 7" xfId="46511" xr:uid="{6441DA37-677B-4161-8764-03133FC57DC2}"/>
    <cellStyle name="Normal 13_13-Endividamento" xfId="6246" xr:uid="{00000000-0005-0000-0000-0000B31B0000}"/>
    <cellStyle name="Normal 130" xfId="46512" xr:uid="{A2D54D14-5134-4962-AA34-08931098B19F}"/>
    <cellStyle name="Normal 131" xfId="46513" xr:uid="{9C149774-6B94-443C-9FD7-065C13FB5953}"/>
    <cellStyle name="Normal 132" xfId="46514" xr:uid="{834D0962-8AD9-4397-9065-C0EB0F86AD68}"/>
    <cellStyle name="Normal 14" xfId="6247" xr:uid="{00000000-0005-0000-0000-0000B41B0000}"/>
    <cellStyle name="Normal 14 2" xfId="6248" xr:uid="{00000000-0005-0000-0000-0000B51B0000}"/>
    <cellStyle name="Normal 14 2 2" xfId="6249" xr:uid="{00000000-0005-0000-0000-0000B61B0000}"/>
    <cellStyle name="Normal 14 2 3" xfId="33407" xr:uid="{3C02B9DC-9101-4B9F-8435-CE6F64792973}"/>
    <cellStyle name="Normal 14 2 4" xfId="46515" xr:uid="{81C5DBDC-D995-4327-A645-F84AEB9B3146}"/>
    <cellStyle name="Normal 14 2 5" xfId="46516" xr:uid="{AA76FB35-FE2D-499B-B4F4-2A4FDC5C1813}"/>
    <cellStyle name="Normal 14 2_15-FINANCEIRAS" xfId="6250" xr:uid="{00000000-0005-0000-0000-0000B71B0000}"/>
    <cellStyle name="Normal 14 3" xfId="6251" xr:uid="{00000000-0005-0000-0000-0000B81B0000}"/>
    <cellStyle name="Normal 14 3 2" xfId="6252" xr:uid="{00000000-0005-0000-0000-0000B91B0000}"/>
    <cellStyle name="Normal 14 3_15-FINANCEIRAS" xfId="6253" xr:uid="{00000000-0005-0000-0000-0000BA1B0000}"/>
    <cellStyle name="Normal 14 4" xfId="6254" xr:uid="{00000000-0005-0000-0000-0000BB1B0000}"/>
    <cellStyle name="Normal 14 4 2" xfId="6255" xr:uid="{00000000-0005-0000-0000-0000BC1B0000}"/>
    <cellStyle name="Normal 14 4_15-FINANCEIRAS" xfId="6256" xr:uid="{00000000-0005-0000-0000-0000BD1B0000}"/>
    <cellStyle name="Normal 14 5" xfId="6257" xr:uid="{00000000-0005-0000-0000-0000BE1B0000}"/>
    <cellStyle name="Normal 14 6" xfId="32232" xr:uid="{00000000-0005-0000-0000-0000BF1B0000}"/>
    <cellStyle name="Normal 14 7" xfId="46517" xr:uid="{CDD20129-4141-46EE-8C28-6E1E491D2C62}"/>
    <cellStyle name="Normal 14_13-Endividamento" xfId="6258" xr:uid="{00000000-0005-0000-0000-0000C01B0000}"/>
    <cellStyle name="Normal 15" xfId="6259" xr:uid="{00000000-0005-0000-0000-0000C11B0000}"/>
    <cellStyle name="Normal 15 2" xfId="6260" xr:uid="{00000000-0005-0000-0000-0000C21B0000}"/>
    <cellStyle name="Normal 15 2 2" xfId="6261" xr:uid="{00000000-0005-0000-0000-0000C31B0000}"/>
    <cellStyle name="Normal 15 2 3" xfId="33408" xr:uid="{1E9764EF-09B2-4DA5-A8F0-C4615A25B55F}"/>
    <cellStyle name="Normal 15 2 4" xfId="46518" xr:uid="{9C8E933C-FB8F-4E45-9622-777503627346}"/>
    <cellStyle name="Normal 15 2 5" xfId="46519" xr:uid="{33CF9AA8-E0B7-4652-A0F2-BFA91B1FD2AE}"/>
    <cellStyle name="Normal 15 2_15-FINANCEIRAS" xfId="6262" xr:uid="{00000000-0005-0000-0000-0000C41B0000}"/>
    <cellStyle name="Normal 15 3" xfId="6263" xr:uid="{00000000-0005-0000-0000-0000C51B0000}"/>
    <cellStyle name="Normal 15 3 2" xfId="6264" xr:uid="{00000000-0005-0000-0000-0000C61B0000}"/>
    <cellStyle name="Normal 15 3_15-FINANCEIRAS" xfId="6265" xr:uid="{00000000-0005-0000-0000-0000C71B0000}"/>
    <cellStyle name="Normal 15 4" xfId="6266" xr:uid="{00000000-0005-0000-0000-0000C81B0000}"/>
    <cellStyle name="Normal 15 4 2" xfId="6267" xr:uid="{00000000-0005-0000-0000-0000C91B0000}"/>
    <cellStyle name="Normal 15 4_15-FINANCEIRAS" xfId="6268" xr:uid="{00000000-0005-0000-0000-0000CA1B0000}"/>
    <cellStyle name="Normal 15 5" xfId="6269" xr:uid="{00000000-0005-0000-0000-0000CB1B0000}"/>
    <cellStyle name="Normal 15 6" xfId="46520" xr:uid="{AC51AC3A-3E68-4ACB-BCBE-A0508C956B30}"/>
    <cellStyle name="Normal 15 7" xfId="46521" xr:uid="{92C5F123-9450-43C0-84D8-CE1BEB526D68}"/>
    <cellStyle name="Normal 15_13-Endividamento" xfId="6270" xr:uid="{00000000-0005-0000-0000-0000CC1B0000}"/>
    <cellStyle name="Normal 16" xfId="6271" xr:uid="{00000000-0005-0000-0000-0000CD1B0000}"/>
    <cellStyle name="Normal 16 2" xfId="6272" xr:uid="{00000000-0005-0000-0000-0000CE1B0000}"/>
    <cellStyle name="Normal 16 2 2" xfId="6273" xr:uid="{00000000-0005-0000-0000-0000CF1B0000}"/>
    <cellStyle name="Normal 16 2 3" xfId="33409" xr:uid="{AA02C434-72AE-4EE7-9B5A-3342A1627AF2}"/>
    <cellStyle name="Normal 16 2 4" xfId="46522" xr:uid="{D4016722-513D-44D1-9A3E-FC4616DF8E64}"/>
    <cellStyle name="Normal 16 2 5" xfId="46523" xr:uid="{1ACA8A06-AD26-4269-BBDC-C3711EA19272}"/>
    <cellStyle name="Normal 16 2_15-FINANCEIRAS" xfId="6274" xr:uid="{00000000-0005-0000-0000-0000D01B0000}"/>
    <cellStyle name="Normal 16 3" xfId="6275" xr:uid="{00000000-0005-0000-0000-0000D11B0000}"/>
    <cellStyle name="Normal 16 3 2" xfId="6276" xr:uid="{00000000-0005-0000-0000-0000D21B0000}"/>
    <cellStyle name="Normal 16 3_15-FINANCEIRAS" xfId="6277" xr:uid="{00000000-0005-0000-0000-0000D31B0000}"/>
    <cellStyle name="Normal 16 4" xfId="6278" xr:uid="{00000000-0005-0000-0000-0000D41B0000}"/>
    <cellStyle name="Normal 16 5" xfId="32233" xr:uid="{00000000-0005-0000-0000-0000D51B0000}"/>
    <cellStyle name="Normal 16 6" xfId="46524" xr:uid="{D23DBE50-588E-4979-8CC3-B57C1F15B9BD}"/>
    <cellStyle name="Normal 16_13-Endividamento" xfId="6279" xr:uid="{00000000-0005-0000-0000-0000D61B0000}"/>
    <cellStyle name="Normal 17" xfId="6280" xr:uid="{00000000-0005-0000-0000-0000D71B0000}"/>
    <cellStyle name="Normal 17 10" xfId="6281" xr:uid="{00000000-0005-0000-0000-0000D81B0000}"/>
    <cellStyle name="Normal 17 2" xfId="6282" xr:uid="{00000000-0005-0000-0000-0000D91B0000}"/>
    <cellStyle name="Normal 17 2 2" xfId="6283" xr:uid="{00000000-0005-0000-0000-0000DA1B0000}"/>
    <cellStyle name="Normal 17 2 3" xfId="33410" xr:uid="{E8AE7BD2-660B-4FA6-B137-955DE32130A1}"/>
    <cellStyle name="Normal 17 2 4" xfId="46525" xr:uid="{6DD3D70F-7449-474F-90DB-C5B7B9B76F53}"/>
    <cellStyle name="Normal 17 2 5" xfId="46526" xr:uid="{0E6DD99B-6117-455B-A933-73174B3A1A1B}"/>
    <cellStyle name="Normal 17 2_15-FINANCEIRAS" xfId="6284" xr:uid="{00000000-0005-0000-0000-0000DB1B0000}"/>
    <cellStyle name="Normal 17 3" xfId="6285" xr:uid="{00000000-0005-0000-0000-0000DC1B0000}"/>
    <cellStyle name="Normal 17 3 2" xfId="6286" xr:uid="{00000000-0005-0000-0000-0000DD1B0000}"/>
    <cellStyle name="Normal 17 3_15-FINANCEIRAS" xfId="6287" xr:uid="{00000000-0005-0000-0000-0000DE1B0000}"/>
    <cellStyle name="Normal 17 4" xfId="6288" xr:uid="{00000000-0005-0000-0000-0000DF1B0000}"/>
    <cellStyle name="Normal 17 4 2" xfId="6289" xr:uid="{00000000-0005-0000-0000-0000E01B0000}"/>
    <cellStyle name="Normal 17 4_15-FINANCEIRAS" xfId="6290" xr:uid="{00000000-0005-0000-0000-0000E11B0000}"/>
    <cellStyle name="Normal 17 5" xfId="6291" xr:uid="{00000000-0005-0000-0000-0000E21B0000}"/>
    <cellStyle name="Normal 17 6" xfId="6292" xr:uid="{00000000-0005-0000-0000-0000E31B0000}"/>
    <cellStyle name="Normal 17 7" xfId="6293" xr:uid="{00000000-0005-0000-0000-0000E41B0000}"/>
    <cellStyle name="Normal 17 7 2" xfId="6294" xr:uid="{00000000-0005-0000-0000-0000E51B0000}"/>
    <cellStyle name="Normal 17 7 3" xfId="32582" xr:uid="{00000000-0005-0000-0000-0000E61B0000}"/>
    <cellStyle name="Normal 17 8" xfId="6295" xr:uid="{00000000-0005-0000-0000-0000E71B0000}"/>
    <cellStyle name="Normal 17 9" xfId="6296" xr:uid="{00000000-0005-0000-0000-0000E81B0000}"/>
    <cellStyle name="Normal 17_13-Endividamento" xfId="6297" xr:uid="{00000000-0005-0000-0000-0000E91B0000}"/>
    <cellStyle name="Normal 18" xfId="6298" xr:uid="{00000000-0005-0000-0000-0000EA1B0000}"/>
    <cellStyle name="Normal 18 10" xfId="32583" xr:uid="{00000000-0005-0000-0000-0000EB1B0000}"/>
    <cellStyle name="Normal 18 2" xfId="6299" xr:uid="{00000000-0005-0000-0000-0000EC1B0000}"/>
    <cellStyle name="Normal 18 2 2" xfId="6300" xr:uid="{00000000-0005-0000-0000-0000ED1B0000}"/>
    <cellStyle name="Normal 18 2 3" xfId="33411" xr:uid="{732BC327-EA53-4C34-9808-EB62D31259E1}"/>
    <cellStyle name="Normal 18 2 4" xfId="46527" xr:uid="{D9CEF2C7-2E3C-4E07-92B1-D3E6C0E81CE8}"/>
    <cellStyle name="Normal 18 2 5" xfId="46528" xr:uid="{951777BF-00CC-47EF-98D5-2F3C4B4397F2}"/>
    <cellStyle name="Normal 18 2_15-FINANCEIRAS" xfId="6301" xr:uid="{00000000-0005-0000-0000-0000EE1B0000}"/>
    <cellStyle name="Normal 18 3" xfId="6302" xr:uid="{00000000-0005-0000-0000-0000EF1B0000}"/>
    <cellStyle name="Normal 18 3 2" xfId="6303" xr:uid="{00000000-0005-0000-0000-0000F01B0000}"/>
    <cellStyle name="Normal 18 3_15-FINANCEIRAS" xfId="6304" xr:uid="{00000000-0005-0000-0000-0000F11B0000}"/>
    <cellStyle name="Normal 18 4" xfId="6305" xr:uid="{00000000-0005-0000-0000-0000F21B0000}"/>
    <cellStyle name="Normal 18 5" xfId="6306" xr:uid="{00000000-0005-0000-0000-0000F31B0000}"/>
    <cellStyle name="Normal 18 6" xfId="6307" xr:uid="{00000000-0005-0000-0000-0000F41B0000}"/>
    <cellStyle name="Normal 18 6 2" xfId="6308" xr:uid="{00000000-0005-0000-0000-0000F51B0000}"/>
    <cellStyle name="Normal 18 6 3" xfId="32584" xr:uid="{00000000-0005-0000-0000-0000F61B0000}"/>
    <cellStyle name="Normal 18 7" xfId="6309" xr:uid="{00000000-0005-0000-0000-0000F71B0000}"/>
    <cellStyle name="Normal 18 8" xfId="6310" xr:uid="{00000000-0005-0000-0000-0000F81B0000}"/>
    <cellStyle name="Normal 18 9" xfId="6311" xr:uid="{00000000-0005-0000-0000-0000F91B0000}"/>
    <cellStyle name="Normal 18_13-Endividamento" xfId="6312" xr:uid="{00000000-0005-0000-0000-0000FA1B0000}"/>
    <cellStyle name="Normal 19" xfId="6313" xr:uid="{00000000-0005-0000-0000-0000FB1B0000}"/>
    <cellStyle name="Normal 19 10" xfId="32585" xr:uid="{00000000-0005-0000-0000-0000FC1B0000}"/>
    <cellStyle name="Normal 19 11" xfId="33412" xr:uid="{CE2447AC-822E-406B-B7D0-99BE0FBC25D8}"/>
    <cellStyle name="Normal 19 12" xfId="33413" xr:uid="{38A0C47D-8829-4152-B2F3-BFCF3E5046E6}"/>
    <cellStyle name="Normal 19 13" xfId="33414" xr:uid="{F4AE208D-DEBD-47C7-8A55-3046CB846E3E}"/>
    <cellStyle name="Normal 19 14" xfId="33415" xr:uid="{BB09240D-A758-4EA9-B616-C6356F647F3A}"/>
    <cellStyle name="Normal 19 15" xfId="33416" xr:uid="{CD6538C5-6063-4CF2-B5FB-502A308310A2}"/>
    <cellStyle name="Normal 19 16" xfId="33417" xr:uid="{A0A4A4BF-6005-4D80-9855-F636239BB27C}"/>
    <cellStyle name="Normal 19 17" xfId="33418" xr:uid="{93F6C756-F4DA-43E0-9F2A-6DBF8368D384}"/>
    <cellStyle name="Normal 19 18" xfId="33419" xr:uid="{12EDAE30-99D1-4C43-B7E5-A4011756F485}"/>
    <cellStyle name="Normal 19 19" xfId="33420" xr:uid="{A21133DD-A947-4AE4-B317-849BB24B08B5}"/>
    <cellStyle name="Normal 19 2" xfId="6314" xr:uid="{00000000-0005-0000-0000-0000FD1B0000}"/>
    <cellStyle name="Normal 19 2 2" xfId="6315" xr:uid="{00000000-0005-0000-0000-0000FE1B0000}"/>
    <cellStyle name="Normal 19 2_15-FINANCEIRAS" xfId="6316" xr:uid="{00000000-0005-0000-0000-0000FF1B0000}"/>
    <cellStyle name="Normal 19 20" xfId="33421" xr:uid="{7A492C03-D315-4B28-BEE4-F12E74218E4B}"/>
    <cellStyle name="Normal 19 21" xfId="33422" xr:uid="{18328114-7468-48CC-BD7E-8C5EA1FC905B}"/>
    <cellStyle name="Normal 19 22" xfId="33423" xr:uid="{6EBB88D3-D3A3-4F88-9C15-E53894A8A684}"/>
    <cellStyle name="Normal 19 23" xfId="33424" xr:uid="{302A17EC-59F7-4072-A7FC-B77BFE18E09D}"/>
    <cellStyle name="Normal 19 3" xfId="6317" xr:uid="{00000000-0005-0000-0000-0000001C0000}"/>
    <cellStyle name="Normal 19 4" xfId="6318" xr:uid="{00000000-0005-0000-0000-0000011C0000}"/>
    <cellStyle name="Normal 19 5" xfId="6319" xr:uid="{00000000-0005-0000-0000-0000021C0000}"/>
    <cellStyle name="Normal 19 5 2" xfId="6320" xr:uid="{00000000-0005-0000-0000-0000031C0000}"/>
    <cellStyle name="Normal 19 5 3" xfId="32586" xr:uid="{00000000-0005-0000-0000-0000041C0000}"/>
    <cellStyle name="Normal 19 5_Comgás - Capa + Vol. + Mercados" xfId="33425" xr:uid="{423EFEE6-CB01-44FD-98CE-B1A2E8002895}"/>
    <cellStyle name="Normal 19 6" xfId="6321" xr:uid="{00000000-0005-0000-0000-0000051C0000}"/>
    <cellStyle name="Normal 19 7" xfId="6322" xr:uid="{00000000-0005-0000-0000-0000061C0000}"/>
    <cellStyle name="Normal 19 8" xfId="6323" xr:uid="{00000000-0005-0000-0000-0000071C0000}"/>
    <cellStyle name="Normal 19 9" xfId="32587" xr:uid="{00000000-0005-0000-0000-0000081C0000}"/>
    <cellStyle name="Normal 19_13-Endividamento" xfId="6324" xr:uid="{00000000-0005-0000-0000-0000091C0000}"/>
    <cellStyle name="Normal 2" xfId="6325" xr:uid="{00000000-0005-0000-0000-00000A1C0000}"/>
    <cellStyle name="Normal 2 10" xfId="6326" xr:uid="{00000000-0005-0000-0000-00000B1C0000}"/>
    <cellStyle name="Normal 2 10 10" xfId="32588" xr:uid="{00000000-0005-0000-0000-00000C1C0000}"/>
    <cellStyle name="Normal 2 10 2" xfId="6327" xr:uid="{00000000-0005-0000-0000-00000D1C0000}"/>
    <cellStyle name="Normal 2 10 2 2" xfId="6328" xr:uid="{00000000-0005-0000-0000-00000E1C0000}"/>
    <cellStyle name="Normal 2 10 2_15-FINANCEIRAS" xfId="6329" xr:uid="{00000000-0005-0000-0000-00000F1C0000}"/>
    <cellStyle name="Normal 2 10 3" xfId="6330" xr:uid="{00000000-0005-0000-0000-0000101C0000}"/>
    <cellStyle name="Normal 2 10 3 2" xfId="6331" xr:uid="{00000000-0005-0000-0000-0000111C0000}"/>
    <cellStyle name="Normal 2 10 3 3" xfId="6332" xr:uid="{00000000-0005-0000-0000-0000121C0000}"/>
    <cellStyle name="Normal 2 10 3 4" xfId="32589" xr:uid="{00000000-0005-0000-0000-0000131C0000}"/>
    <cellStyle name="Normal 2 10 3_DFC Por Negócio" xfId="6333" xr:uid="{00000000-0005-0000-0000-0000141C0000}"/>
    <cellStyle name="Normal 2 10 4" xfId="6334" xr:uid="{00000000-0005-0000-0000-0000151C0000}"/>
    <cellStyle name="Normal 2 10 5" xfId="6335" xr:uid="{00000000-0005-0000-0000-0000161C0000}"/>
    <cellStyle name="Normal 2 10 6" xfId="6336" xr:uid="{00000000-0005-0000-0000-0000171C0000}"/>
    <cellStyle name="Normal 2 10 6 2" xfId="6337" xr:uid="{00000000-0005-0000-0000-0000181C0000}"/>
    <cellStyle name="Normal 2 10 7" xfId="32590" xr:uid="{00000000-0005-0000-0000-0000191C0000}"/>
    <cellStyle name="Normal 2 10 8" xfId="32591" xr:uid="{00000000-0005-0000-0000-00001A1C0000}"/>
    <cellStyle name="Normal 2 10 9" xfId="32592" xr:uid="{00000000-0005-0000-0000-00001B1C0000}"/>
    <cellStyle name="Normal 2 10_13-Endividamento" xfId="6338" xr:uid="{00000000-0005-0000-0000-00001C1C0000}"/>
    <cellStyle name="Normal 2 11" xfId="6339" xr:uid="{00000000-0005-0000-0000-00001D1C0000}"/>
    <cellStyle name="Normal 2 11 2" xfId="6340" xr:uid="{00000000-0005-0000-0000-00001E1C0000}"/>
    <cellStyle name="Normal 2 11 2 2" xfId="6341" xr:uid="{00000000-0005-0000-0000-00001F1C0000}"/>
    <cellStyle name="Normal 2 11 2_15-FINANCEIRAS" xfId="6342" xr:uid="{00000000-0005-0000-0000-0000201C0000}"/>
    <cellStyle name="Normal 2 11 3" xfId="6343" xr:uid="{00000000-0005-0000-0000-0000211C0000}"/>
    <cellStyle name="Normal 2 11_13-Endividamento" xfId="6344" xr:uid="{00000000-0005-0000-0000-0000221C0000}"/>
    <cellStyle name="Normal 2 12" xfId="6345" xr:uid="{00000000-0005-0000-0000-0000231C0000}"/>
    <cellStyle name="Normal 2 12 10" xfId="33426" xr:uid="{790C42CD-21E4-4A71-8E18-EE43EA402E7C}"/>
    <cellStyle name="Normal 2 12 11" xfId="33427" xr:uid="{C0956E24-CEF1-49E6-B772-2D1F058121D3}"/>
    <cellStyle name="Normal 2 12 12" xfId="33428" xr:uid="{E60EFF02-8466-4318-8104-0989DFDC7079}"/>
    <cellStyle name="Normal 2 12 13" xfId="33429" xr:uid="{C646009C-D7AA-463D-8100-3734DC38ACF9}"/>
    <cellStyle name="Normal 2 12 14" xfId="33430" xr:uid="{BCEE577B-EA50-4C2F-B776-B9D7F1CDD985}"/>
    <cellStyle name="Normal 2 12 15" xfId="33431" xr:uid="{3CEE8851-C600-4FD6-A480-7DA08E012266}"/>
    <cellStyle name="Normal 2 12 16" xfId="33432" xr:uid="{03D42F24-5575-4872-88F7-5526C730D38A}"/>
    <cellStyle name="Normal 2 12 17" xfId="33433" xr:uid="{1FAAADAE-7646-4AC6-8423-6BB255F4F7E4}"/>
    <cellStyle name="Normal 2 12 18" xfId="33434" xr:uid="{0712C078-A7DD-4048-A0AC-B978499B7A27}"/>
    <cellStyle name="Normal 2 12 19" xfId="33435" xr:uid="{1B4D51AD-E3AE-479E-8A89-B2580822FE5A}"/>
    <cellStyle name="Normal 2 12 2" xfId="6346" xr:uid="{00000000-0005-0000-0000-0000241C0000}"/>
    <cellStyle name="Normal 2 12 2 10" xfId="33437" xr:uid="{F586309B-E437-4710-9BB4-4647E3700407}"/>
    <cellStyle name="Normal 2 12 2 11" xfId="33438" xr:uid="{15C4DBAF-D56D-456C-9552-6F4DB92C332A}"/>
    <cellStyle name="Normal 2 12 2 12" xfId="33439" xr:uid="{D3AE04A2-73B9-4FDF-929A-1E067DCA5D8D}"/>
    <cellStyle name="Normal 2 12 2 13" xfId="33440" xr:uid="{4C393B59-74A2-4EE7-A6F4-9AB640AA50C9}"/>
    <cellStyle name="Normal 2 12 2 14" xfId="33441" xr:uid="{32041A25-2E69-49B1-9775-708ED651399D}"/>
    <cellStyle name="Normal 2 12 2 15" xfId="33442" xr:uid="{D5DE93BD-9BE9-44B0-8BA9-F96422A3770E}"/>
    <cellStyle name="Normal 2 12 2 2" xfId="33443" xr:uid="{65756BCA-01A0-4049-A0DC-6B2596DEBABB}"/>
    <cellStyle name="Normal 2 12 2 3" xfId="33444" xr:uid="{2F2ABDCA-B7A7-40DE-B121-23798A241D05}"/>
    <cellStyle name="Normal 2 12 2 4" xfId="33445" xr:uid="{7F7817AC-CCBC-4054-8832-9307029A1128}"/>
    <cellStyle name="Normal 2 12 2 5" xfId="33446" xr:uid="{8405D70E-5B1D-4BBC-AA1D-5FDA103D26F6}"/>
    <cellStyle name="Normal 2 12 2 6" xfId="33447" xr:uid="{AD807FAA-7013-49E1-B41E-DCA4FDB444B3}"/>
    <cellStyle name="Normal 2 12 2 7" xfId="33448" xr:uid="{88FBF63D-03E3-4D36-BE0C-F3FF5E9C6CE3}"/>
    <cellStyle name="Normal 2 12 2 8" xfId="33449" xr:uid="{4F1AACE9-2B94-48C7-A1D0-69E8B393C79F}"/>
    <cellStyle name="Normal 2 12 2 9" xfId="33450" xr:uid="{6A56FA0F-5302-4F9F-9994-CFD16C65942C}"/>
    <cellStyle name="Normal 2 12 2_Comgás - Capa + Vol. + Mercados" xfId="33436" xr:uid="{FE978F5A-7634-4C5E-A8CB-E9CE7ADFC244}"/>
    <cellStyle name="Normal 2 12 20" xfId="33451" xr:uid="{A0372C36-6D15-4119-9612-7D03EC48111E}"/>
    <cellStyle name="Normal 2 12 21" xfId="33452" xr:uid="{5A1C1958-5C9E-4EC7-9B1E-4DF8060393D7}"/>
    <cellStyle name="Normal 2 12 3" xfId="33453" xr:uid="{743960B7-1E61-42EC-99FF-C1F6CC4A85D3}"/>
    <cellStyle name="Normal 2 12 4" xfId="33454" xr:uid="{7C2654B1-7260-43D6-BF2C-D779D3ACC599}"/>
    <cellStyle name="Normal 2 12 5" xfId="33455" xr:uid="{85F266CB-83EB-4D49-BD49-E997BA67C2CC}"/>
    <cellStyle name="Normal 2 12 6" xfId="33456" xr:uid="{847F708A-952D-456C-86C1-21DA17ABEF7B}"/>
    <cellStyle name="Normal 2 12 7" xfId="33457" xr:uid="{6F145FCB-F1E8-436A-9DB0-2BD17B11DE8D}"/>
    <cellStyle name="Normal 2 12 8" xfId="33458" xr:uid="{307688D3-6976-4A10-A5F8-C4FDE031B06B}"/>
    <cellStyle name="Normal 2 12 9" xfId="33459" xr:uid="{58CA29DA-E8FD-48B3-BA0C-2720641872DC}"/>
    <cellStyle name="Normal 2 12_15-FINANCEIRAS" xfId="6347" xr:uid="{00000000-0005-0000-0000-0000251C0000}"/>
    <cellStyle name="Normal 2 13" xfId="6348" xr:uid="{00000000-0005-0000-0000-0000261C0000}"/>
    <cellStyle name="Normal 2 13 2" xfId="33461" xr:uid="{DB1529C5-B79B-40F7-AA3F-F80D474CF03C}"/>
    <cellStyle name="Normal 2 13_Comgás - Capa + Vol. + Mercados" xfId="33460" xr:uid="{32B331DE-ACF2-4B2B-80C2-B88DBFB955B5}"/>
    <cellStyle name="Normal 2 14" xfId="6349" xr:uid="{00000000-0005-0000-0000-0000271C0000}"/>
    <cellStyle name="Normal 2 15" xfId="32234" xr:uid="{00000000-0005-0000-0000-0000281C0000}"/>
    <cellStyle name="Normal 2 16" xfId="33462" xr:uid="{9DBCF7F5-6F9C-4873-A429-2661CD8D64F0}"/>
    <cellStyle name="Normal 2 17" xfId="33463" xr:uid="{1EEF6DFB-97C9-4D7E-9C23-3531A831FC3B}"/>
    <cellStyle name="Normal 2 18" xfId="32235" xr:uid="{00000000-0005-0000-0000-0000291C0000}"/>
    <cellStyle name="Normal 2 18 2" xfId="32953" xr:uid="{C45BD194-FD4A-4B1D-9073-DD17FB4BA161}"/>
    <cellStyle name="Normal 2 18_Comgás - Capa + Vol. + Mercados" xfId="33464" xr:uid="{F704B248-B5ED-412F-85D7-92116E6F54B9}"/>
    <cellStyle name="Normal 2 19" xfId="33465" xr:uid="{D7D457AA-696B-4BF8-9688-9E71A218E536}"/>
    <cellStyle name="Normal 2 2" xfId="6350" xr:uid="{00000000-0005-0000-0000-00002A1C0000}"/>
    <cellStyle name="Normal 2 2 10" xfId="6351" xr:uid="{00000000-0005-0000-0000-00002B1C0000}"/>
    <cellStyle name="Normal 2 2 11" xfId="6352" xr:uid="{00000000-0005-0000-0000-00002C1C0000}"/>
    <cellStyle name="Normal 2 2 12" xfId="32236" xr:uid="{00000000-0005-0000-0000-00002D1C0000}"/>
    <cellStyle name="Normal 2 2 2" xfId="6353" xr:uid="{00000000-0005-0000-0000-00002E1C0000}"/>
    <cellStyle name="Normal 2 2 2 2" xfId="6354" xr:uid="{00000000-0005-0000-0000-00002F1C0000}"/>
    <cellStyle name="Normal 2 2 2 2 2" xfId="6355" xr:uid="{00000000-0005-0000-0000-0000301C0000}"/>
    <cellStyle name="Normal 2 2 2 2 3" xfId="46529" xr:uid="{49954AC9-A178-4D72-A417-0016AEB7A1AC}"/>
    <cellStyle name="Normal 2 2 2 2 4" xfId="46530" xr:uid="{8536396A-BAE6-48F1-9BCD-2E752F8F6EE8}"/>
    <cellStyle name="Normal 2 2 2 2 5" xfId="46531" xr:uid="{5EAAE714-6F07-4D13-8D4C-BE06BB6B6AE3}"/>
    <cellStyle name="Normal 2 2 2 2_15-FINANCEIRAS" xfId="6356" xr:uid="{00000000-0005-0000-0000-0000311C0000}"/>
    <cellStyle name="Normal 2 2 2 3" xfId="6357" xr:uid="{00000000-0005-0000-0000-0000321C0000}"/>
    <cellStyle name="Normal 2 2 2 3 2" xfId="6358" xr:uid="{00000000-0005-0000-0000-0000331C0000}"/>
    <cellStyle name="Normal 2 2 2 3_15-FINANCEIRAS" xfId="6359" xr:uid="{00000000-0005-0000-0000-0000341C0000}"/>
    <cellStyle name="Normal 2 2 2 4" xfId="6360" xr:uid="{00000000-0005-0000-0000-0000351C0000}"/>
    <cellStyle name="Normal 2 2 2 4 2" xfId="6361" xr:uid="{00000000-0005-0000-0000-0000361C0000}"/>
    <cellStyle name="Normal 2 2 2 4_15-FINANCEIRAS" xfId="6362" xr:uid="{00000000-0005-0000-0000-0000371C0000}"/>
    <cellStyle name="Normal 2 2 2 5" xfId="6363" xr:uid="{00000000-0005-0000-0000-0000381C0000}"/>
    <cellStyle name="Normal 2 2 2 6" xfId="46532" xr:uid="{6DBDA168-F3B9-409E-9A53-93FEE1B73948}"/>
    <cellStyle name="Normal 2 2 2 7" xfId="46533" xr:uid="{B1BEC3CD-498A-427B-9FA6-BC8FEAB1FEDC}"/>
    <cellStyle name="Normal 2 2 2_13-Endividamento" xfId="6364" xr:uid="{00000000-0005-0000-0000-0000391C0000}"/>
    <cellStyle name="Normal 2 2 3" xfId="6365" xr:uid="{00000000-0005-0000-0000-00003A1C0000}"/>
    <cellStyle name="Normal 2 2 3 2" xfId="6366" xr:uid="{00000000-0005-0000-0000-00003B1C0000}"/>
    <cellStyle name="Normal 2 2 3 3" xfId="46534" xr:uid="{E5945882-8B66-4184-98DD-2341234C25AC}"/>
    <cellStyle name="Normal 2 2 3 4" xfId="46535" xr:uid="{EC407A93-9A71-4B6A-A65D-18DE10861DFB}"/>
    <cellStyle name="Normal 2 2 3 5" xfId="46536" xr:uid="{BAB7075C-8B27-4E23-8D27-9D8176226A10}"/>
    <cellStyle name="Normal 2 2 3_15-FINANCEIRAS" xfId="6367" xr:uid="{00000000-0005-0000-0000-00003C1C0000}"/>
    <cellStyle name="Normal 2 2 4" xfId="6368" xr:uid="{00000000-0005-0000-0000-00003D1C0000}"/>
    <cellStyle name="Normal 2 2 4 2" xfId="6369" xr:uid="{00000000-0005-0000-0000-00003E1C0000}"/>
    <cellStyle name="Normal 2 2 4_15-FINANCEIRAS" xfId="6370" xr:uid="{00000000-0005-0000-0000-00003F1C0000}"/>
    <cellStyle name="Normal 2 2 5" xfId="6371" xr:uid="{00000000-0005-0000-0000-0000401C0000}"/>
    <cellStyle name="Normal 2 2 5 2" xfId="6372" xr:uid="{00000000-0005-0000-0000-0000411C0000}"/>
    <cellStyle name="Normal 2 2 5_15-FINANCEIRAS" xfId="6373" xr:uid="{00000000-0005-0000-0000-0000421C0000}"/>
    <cellStyle name="Normal 2 2 6" xfId="6374" xr:uid="{00000000-0005-0000-0000-0000431C0000}"/>
    <cellStyle name="Normal 2 2 7" xfId="6375" xr:uid="{00000000-0005-0000-0000-0000441C0000}"/>
    <cellStyle name="Normal 2 2 8" xfId="6376" xr:uid="{00000000-0005-0000-0000-0000451C0000}"/>
    <cellStyle name="Normal 2 2 9" xfId="6377" xr:uid="{00000000-0005-0000-0000-0000461C0000}"/>
    <cellStyle name="Normal 2 2_13-Endividamento" xfId="6378" xr:uid="{00000000-0005-0000-0000-0000471C0000}"/>
    <cellStyle name="Normal 2 20" xfId="33466" xr:uid="{17179DD8-C157-41BF-A805-CC25CCE1FEA6}"/>
    <cellStyle name="Normal 2 21" xfId="33467" xr:uid="{6290DC6C-6978-4558-B1D5-9ABA40EF5E5B}"/>
    <cellStyle name="Normal 2 22" xfId="33468" xr:uid="{071D3B1F-601E-4634-ACAE-3E7BD6D9326C}"/>
    <cellStyle name="Normal 2 23" xfId="33469" xr:uid="{7CEFEAAA-C18E-48F9-83C9-7DD3C6515F5E}"/>
    <cellStyle name="Normal 2 24" xfId="33470" xr:uid="{61A48843-EC4E-4590-AFBC-CC769EDF8524}"/>
    <cellStyle name="Normal 2 25" xfId="46537" xr:uid="{8CC96476-542F-4233-8793-C70DE83BBCA2}"/>
    <cellStyle name="Normal 2 26" xfId="46538" xr:uid="{25225C92-846E-455E-8CAE-3B988BACA644}"/>
    <cellStyle name="Normal 2 27" xfId="46539" xr:uid="{B63DB50E-16E2-49B5-907E-17BD28A81330}"/>
    <cellStyle name="Normal 2 28" xfId="46540" xr:uid="{AFD88BE3-595E-44AD-AB11-EF9E81D8E6BD}"/>
    <cellStyle name="Normal 2 29" xfId="46541" xr:uid="{E4CE7641-BC98-42A0-80AF-1FDEDC814F73}"/>
    <cellStyle name="Normal 2 3" xfId="6379" xr:uid="{00000000-0005-0000-0000-0000481C0000}"/>
    <cellStyle name="Normal 2 3 2" xfId="6380" xr:uid="{00000000-0005-0000-0000-0000491C0000}"/>
    <cellStyle name="Normal 2 3 2 2" xfId="6381" xr:uid="{00000000-0005-0000-0000-00004A1C0000}"/>
    <cellStyle name="Normal 2 3 2 2 2" xfId="6382" xr:uid="{00000000-0005-0000-0000-00004B1C0000}"/>
    <cellStyle name="Normal 2 3 2 2 3" xfId="46542" xr:uid="{D8886031-466F-4E01-9F3C-02A03710DE37}"/>
    <cellStyle name="Normal 2 3 2 2 4" xfId="46543" xr:uid="{BF975401-CECF-4956-B253-460A6EC68C3D}"/>
    <cellStyle name="Normal 2 3 2 2 5" xfId="46544" xr:uid="{A4A391F6-4A38-4C07-A8F3-5F8B74491913}"/>
    <cellStyle name="Normal 2 3 2 2_15-FINANCEIRAS" xfId="6383" xr:uid="{00000000-0005-0000-0000-00004C1C0000}"/>
    <cellStyle name="Normal 2 3 2 3" xfId="6384" xr:uid="{00000000-0005-0000-0000-00004D1C0000}"/>
    <cellStyle name="Normal 2 3 2 3 2" xfId="6385" xr:uid="{00000000-0005-0000-0000-00004E1C0000}"/>
    <cellStyle name="Normal 2 3 2 3_15-FINANCEIRAS" xfId="6386" xr:uid="{00000000-0005-0000-0000-00004F1C0000}"/>
    <cellStyle name="Normal 2 3 2 4" xfId="6387" xr:uid="{00000000-0005-0000-0000-0000501C0000}"/>
    <cellStyle name="Normal 2 3 2 4 2" xfId="6388" xr:uid="{00000000-0005-0000-0000-0000511C0000}"/>
    <cellStyle name="Normal 2 3 2 4_15-FINANCEIRAS" xfId="6389" xr:uid="{00000000-0005-0000-0000-0000521C0000}"/>
    <cellStyle name="Normal 2 3 2 5" xfId="6390" xr:uid="{00000000-0005-0000-0000-0000531C0000}"/>
    <cellStyle name="Normal 2 3 2 6" xfId="46545" xr:uid="{628D8551-F09D-4630-9156-3EEC37AAE3A2}"/>
    <cellStyle name="Normal 2 3 2 7" xfId="46546" xr:uid="{CBDB5302-1167-4FAA-8B3F-CADF202C501C}"/>
    <cellStyle name="Normal 2 3 2_13-Endividamento" xfId="6391" xr:uid="{00000000-0005-0000-0000-0000541C0000}"/>
    <cellStyle name="Normal 2 3 3" xfId="6392" xr:uid="{00000000-0005-0000-0000-0000551C0000}"/>
    <cellStyle name="Normal 2 3 3 2" xfId="6393" xr:uid="{00000000-0005-0000-0000-0000561C0000}"/>
    <cellStyle name="Normal 2 3 3 3" xfId="46547" xr:uid="{1D26BB37-DF66-4AE0-A835-4EBF484847F0}"/>
    <cellStyle name="Normal 2 3 3 4" xfId="46548" xr:uid="{3AFB7420-2531-442F-AFF5-54EF6E91F931}"/>
    <cellStyle name="Normal 2 3 3 5" xfId="46549" xr:uid="{F3711A5D-2305-4ACE-A226-791A0ED3CC3E}"/>
    <cellStyle name="Normal 2 3 3_15-FINANCEIRAS" xfId="6394" xr:uid="{00000000-0005-0000-0000-0000571C0000}"/>
    <cellStyle name="Normal 2 3 4" xfId="6395" xr:uid="{00000000-0005-0000-0000-0000581C0000}"/>
    <cellStyle name="Normal 2 3 4 2" xfId="6396" xr:uid="{00000000-0005-0000-0000-0000591C0000}"/>
    <cellStyle name="Normal 2 3 4_15-FINANCEIRAS" xfId="6397" xr:uid="{00000000-0005-0000-0000-00005A1C0000}"/>
    <cellStyle name="Normal 2 3 5" xfId="6398" xr:uid="{00000000-0005-0000-0000-00005B1C0000}"/>
    <cellStyle name="Normal 2 3 5 2" xfId="6399" xr:uid="{00000000-0005-0000-0000-00005C1C0000}"/>
    <cellStyle name="Normal 2 3 5_15-FINANCEIRAS" xfId="6400" xr:uid="{00000000-0005-0000-0000-00005D1C0000}"/>
    <cellStyle name="Normal 2 3 6" xfId="6401" xr:uid="{00000000-0005-0000-0000-00005E1C0000}"/>
    <cellStyle name="Normal 2 3 7" xfId="46550" xr:uid="{36A9DD24-E897-41CB-B1F8-0D159E9E643F}"/>
    <cellStyle name="Normal 2 3 8" xfId="46551" xr:uid="{1A240513-D595-4464-8F37-2D87F04E9469}"/>
    <cellStyle name="Normal 2 3_13-Endividamento" xfId="6402" xr:uid="{00000000-0005-0000-0000-00005F1C0000}"/>
    <cellStyle name="Normal 2 30" xfId="46552" xr:uid="{4BB95055-07AC-474E-9A5B-12DA614519D2}"/>
    <cellStyle name="Normal 2 31" xfId="46553" xr:uid="{CB6A5625-6B69-4104-9758-AE14C07183E0}"/>
    <cellStyle name="Normal 2 32" xfId="46554" xr:uid="{C301C4AB-9968-4D4B-883B-BFED9FF9F289}"/>
    <cellStyle name="Normal 2 33" xfId="46555" xr:uid="{6A2E8346-5E31-499A-844C-254179B8293B}"/>
    <cellStyle name="Normal 2 34" xfId="46556" xr:uid="{F1A9D2E1-9FC0-48E6-A903-62EED4D9EB3D}"/>
    <cellStyle name="Normal 2 35" xfId="46557" xr:uid="{7AD3AC81-91F3-45F4-88C5-EA4B9B7DC4C0}"/>
    <cellStyle name="Normal 2 36" xfId="46558" xr:uid="{CB82939D-EC5F-4CBC-9EE2-5CE02C36BD9E}"/>
    <cellStyle name="Normal 2 4" xfId="6403" xr:uid="{00000000-0005-0000-0000-0000601C0000}"/>
    <cellStyle name="Normal 2 4 2" xfId="6404" xr:uid="{00000000-0005-0000-0000-0000611C0000}"/>
    <cellStyle name="Normal 2 4 2 2" xfId="6405" xr:uid="{00000000-0005-0000-0000-0000621C0000}"/>
    <cellStyle name="Normal 2 4 2 2 2" xfId="6406" xr:uid="{00000000-0005-0000-0000-0000631C0000}"/>
    <cellStyle name="Normal 2 4 2 2 3" xfId="46559" xr:uid="{0064752C-15B0-436C-991D-04FCC8EFCA01}"/>
    <cellStyle name="Normal 2 4 2 2 4" xfId="46560" xr:uid="{6CEFAC22-1164-4E6D-875D-C15D88054C80}"/>
    <cellStyle name="Normal 2 4 2 2 5" xfId="46561" xr:uid="{2F8B6A16-2DA3-47BB-995E-91BE5605A62C}"/>
    <cellStyle name="Normal 2 4 2 2_15-FINANCEIRAS" xfId="6407" xr:uid="{00000000-0005-0000-0000-0000641C0000}"/>
    <cellStyle name="Normal 2 4 2 3" xfId="6408" xr:uid="{00000000-0005-0000-0000-0000651C0000}"/>
    <cellStyle name="Normal 2 4 2 3 2" xfId="6409" xr:uid="{00000000-0005-0000-0000-0000661C0000}"/>
    <cellStyle name="Normal 2 4 2 3_15-FINANCEIRAS" xfId="6410" xr:uid="{00000000-0005-0000-0000-0000671C0000}"/>
    <cellStyle name="Normal 2 4 2 4" xfId="6411" xr:uid="{00000000-0005-0000-0000-0000681C0000}"/>
    <cellStyle name="Normal 2 4 2 4 2" xfId="6412" xr:uid="{00000000-0005-0000-0000-0000691C0000}"/>
    <cellStyle name="Normal 2 4 2 4_15-FINANCEIRAS" xfId="6413" xr:uid="{00000000-0005-0000-0000-00006A1C0000}"/>
    <cellStyle name="Normal 2 4 2 5" xfId="6414" xr:uid="{00000000-0005-0000-0000-00006B1C0000}"/>
    <cellStyle name="Normal 2 4 2 6" xfId="46562" xr:uid="{6CD077BC-D777-4F4C-80CB-94952CA7DCA0}"/>
    <cellStyle name="Normal 2 4 2 7" xfId="46563" xr:uid="{EBF75385-1010-4F2D-A115-420A714A60AC}"/>
    <cellStyle name="Normal 2 4 2_13-Endividamento" xfId="6415" xr:uid="{00000000-0005-0000-0000-00006C1C0000}"/>
    <cellStyle name="Normal 2 4 3" xfId="6416" xr:uid="{00000000-0005-0000-0000-00006D1C0000}"/>
    <cellStyle name="Normal 2 4 3 2" xfId="6417" xr:uid="{00000000-0005-0000-0000-00006E1C0000}"/>
    <cellStyle name="Normal 2 4 3 3" xfId="46564" xr:uid="{E2253DBA-8D2F-4EC4-A44A-5D15F71C1135}"/>
    <cellStyle name="Normal 2 4 3 4" xfId="46565" xr:uid="{73AB1522-9BF8-424C-AC38-D9AFD0B672D3}"/>
    <cellStyle name="Normal 2 4 3 5" xfId="46566" xr:uid="{44E8ADF4-7976-4C9B-BE11-067EA3EC4895}"/>
    <cellStyle name="Normal 2 4 3_15-FINANCEIRAS" xfId="6418" xr:uid="{00000000-0005-0000-0000-00006F1C0000}"/>
    <cellStyle name="Normal 2 4 4" xfId="6419" xr:uid="{00000000-0005-0000-0000-0000701C0000}"/>
    <cellStyle name="Normal 2 4 4 2" xfId="6420" xr:uid="{00000000-0005-0000-0000-0000711C0000}"/>
    <cellStyle name="Normal 2 4 4_15-FINANCEIRAS" xfId="6421" xr:uid="{00000000-0005-0000-0000-0000721C0000}"/>
    <cellStyle name="Normal 2 4 5" xfId="6422" xr:uid="{00000000-0005-0000-0000-0000731C0000}"/>
    <cellStyle name="Normal 2 4 5 2" xfId="6423" xr:uid="{00000000-0005-0000-0000-0000741C0000}"/>
    <cellStyle name="Normal 2 4 5_15-FINANCEIRAS" xfId="6424" xr:uid="{00000000-0005-0000-0000-0000751C0000}"/>
    <cellStyle name="Normal 2 4 6" xfId="6425" xr:uid="{00000000-0005-0000-0000-0000761C0000}"/>
    <cellStyle name="Normal 2 4 7" xfId="46567" xr:uid="{EB5EA903-820F-48CF-9AB2-B551A78D06D2}"/>
    <cellStyle name="Normal 2 4 8" xfId="46568" xr:uid="{DEA1377D-E3EE-47AD-A2AD-39014C820850}"/>
    <cellStyle name="Normal 2 4_13-Endividamento" xfId="6426" xr:uid="{00000000-0005-0000-0000-0000771C0000}"/>
    <cellStyle name="Normal 2 5" xfId="6427" xr:uid="{00000000-0005-0000-0000-0000781C0000}"/>
    <cellStyle name="Normal 2 5 2" xfId="6428" xr:uid="{00000000-0005-0000-0000-0000791C0000}"/>
    <cellStyle name="Normal 2 5 2 2" xfId="6429" xr:uid="{00000000-0005-0000-0000-00007A1C0000}"/>
    <cellStyle name="Normal 2 5 2 2 2" xfId="6430" xr:uid="{00000000-0005-0000-0000-00007B1C0000}"/>
    <cellStyle name="Normal 2 5 2 2 3" xfId="46569" xr:uid="{4A75DACB-DBB3-4A42-B9D2-648C08A6031E}"/>
    <cellStyle name="Normal 2 5 2 2 4" xfId="46570" xr:uid="{0F8DD9CB-E87D-406D-8C85-0BF5BAF6A63C}"/>
    <cellStyle name="Normal 2 5 2 2 5" xfId="46571" xr:uid="{D78F5335-0916-48A0-977C-E7603303D755}"/>
    <cellStyle name="Normal 2 5 2 2_15-FINANCEIRAS" xfId="6431" xr:uid="{00000000-0005-0000-0000-00007C1C0000}"/>
    <cellStyle name="Normal 2 5 2 3" xfId="6432" xr:uid="{00000000-0005-0000-0000-00007D1C0000}"/>
    <cellStyle name="Normal 2 5 2 3 2" xfId="6433" xr:uid="{00000000-0005-0000-0000-00007E1C0000}"/>
    <cellStyle name="Normal 2 5 2 3_15-FINANCEIRAS" xfId="6434" xr:uid="{00000000-0005-0000-0000-00007F1C0000}"/>
    <cellStyle name="Normal 2 5 2 4" xfId="6435" xr:uid="{00000000-0005-0000-0000-0000801C0000}"/>
    <cellStyle name="Normal 2 5 2 4 2" xfId="6436" xr:uid="{00000000-0005-0000-0000-0000811C0000}"/>
    <cellStyle name="Normal 2 5 2 4_15-FINANCEIRAS" xfId="6437" xr:uid="{00000000-0005-0000-0000-0000821C0000}"/>
    <cellStyle name="Normal 2 5 2 5" xfId="6438" xr:uid="{00000000-0005-0000-0000-0000831C0000}"/>
    <cellStyle name="Normal 2 5 2 6" xfId="46572" xr:uid="{3EFC2759-0A99-41F4-B062-A08D90E42021}"/>
    <cellStyle name="Normal 2 5 2 7" xfId="46573" xr:uid="{52E5E1AC-36F4-4A7C-AA80-DF3E6D4AC2C2}"/>
    <cellStyle name="Normal 2 5 2_13-Endividamento" xfId="6439" xr:uid="{00000000-0005-0000-0000-0000841C0000}"/>
    <cellStyle name="Normal 2 5 3" xfId="6440" xr:uid="{00000000-0005-0000-0000-0000851C0000}"/>
    <cellStyle name="Normal 2 5 3 2" xfId="6441" xr:uid="{00000000-0005-0000-0000-0000861C0000}"/>
    <cellStyle name="Normal 2 5 3 3" xfId="46574" xr:uid="{0B44D898-A756-4AFB-BC61-FE8595BEFCC5}"/>
    <cellStyle name="Normal 2 5 3 4" xfId="46575" xr:uid="{9746E9C0-2236-4078-B225-7D304DE58198}"/>
    <cellStyle name="Normal 2 5 3 5" xfId="46576" xr:uid="{D2415B69-CD3E-4BBC-90DF-FA039C5407CA}"/>
    <cellStyle name="Normal 2 5 3_15-FINANCEIRAS" xfId="6442" xr:uid="{00000000-0005-0000-0000-0000871C0000}"/>
    <cellStyle name="Normal 2 5 4" xfId="6443" xr:uid="{00000000-0005-0000-0000-0000881C0000}"/>
    <cellStyle name="Normal 2 5 4 2" xfId="6444" xr:uid="{00000000-0005-0000-0000-0000891C0000}"/>
    <cellStyle name="Normal 2 5 4_15-FINANCEIRAS" xfId="6445" xr:uid="{00000000-0005-0000-0000-00008A1C0000}"/>
    <cellStyle name="Normal 2 5 5" xfId="6446" xr:uid="{00000000-0005-0000-0000-00008B1C0000}"/>
    <cellStyle name="Normal 2 5 5 2" xfId="6447" xr:uid="{00000000-0005-0000-0000-00008C1C0000}"/>
    <cellStyle name="Normal 2 5 5_15-FINANCEIRAS" xfId="6448" xr:uid="{00000000-0005-0000-0000-00008D1C0000}"/>
    <cellStyle name="Normal 2 5 6" xfId="6449" xr:uid="{00000000-0005-0000-0000-00008E1C0000}"/>
    <cellStyle name="Normal 2 5 7" xfId="46577" xr:uid="{BF7B8CA5-9C11-42F7-B3E4-9D6CD53D2694}"/>
    <cellStyle name="Normal 2 5 8" xfId="46578" xr:uid="{2B0F9624-CAB3-4333-8F0C-06E739140640}"/>
    <cellStyle name="Normal 2 5_13-Endividamento" xfId="6450" xr:uid="{00000000-0005-0000-0000-00008F1C0000}"/>
    <cellStyle name="Normal 2 6" xfId="6451" xr:uid="{00000000-0005-0000-0000-0000901C0000}"/>
    <cellStyle name="Normal 2 6 2" xfId="6452" xr:uid="{00000000-0005-0000-0000-0000911C0000}"/>
    <cellStyle name="Normal 2 6 2 2" xfId="6453" xr:uid="{00000000-0005-0000-0000-0000921C0000}"/>
    <cellStyle name="Normal 2 6 2 2 2" xfId="6454" xr:uid="{00000000-0005-0000-0000-0000931C0000}"/>
    <cellStyle name="Normal 2 6 2 2 3" xfId="46579" xr:uid="{E93CF6DB-065C-440B-B58A-88A85F7A4FFF}"/>
    <cellStyle name="Normal 2 6 2 2 4" xfId="46580" xr:uid="{6A656ABE-796B-448D-8A0F-5773888AD30B}"/>
    <cellStyle name="Normal 2 6 2 2 5" xfId="46581" xr:uid="{CD2C2F95-A80A-4554-B7F6-09FD682F2AAE}"/>
    <cellStyle name="Normal 2 6 2 2_15-FINANCEIRAS" xfId="6455" xr:uid="{00000000-0005-0000-0000-0000941C0000}"/>
    <cellStyle name="Normal 2 6 2 3" xfId="6456" xr:uid="{00000000-0005-0000-0000-0000951C0000}"/>
    <cellStyle name="Normal 2 6 2 3 2" xfId="6457" xr:uid="{00000000-0005-0000-0000-0000961C0000}"/>
    <cellStyle name="Normal 2 6 2 3_15-FINANCEIRAS" xfId="6458" xr:uid="{00000000-0005-0000-0000-0000971C0000}"/>
    <cellStyle name="Normal 2 6 2 4" xfId="6459" xr:uid="{00000000-0005-0000-0000-0000981C0000}"/>
    <cellStyle name="Normal 2 6 2 4 2" xfId="6460" xr:uid="{00000000-0005-0000-0000-0000991C0000}"/>
    <cellStyle name="Normal 2 6 2 4_15-FINANCEIRAS" xfId="6461" xr:uid="{00000000-0005-0000-0000-00009A1C0000}"/>
    <cellStyle name="Normal 2 6 2 5" xfId="6462" xr:uid="{00000000-0005-0000-0000-00009B1C0000}"/>
    <cellStyle name="Normal 2 6 2 6" xfId="46582" xr:uid="{4D74F559-C7E4-42B8-A170-EE0B18384607}"/>
    <cellStyle name="Normal 2 6 2 7" xfId="46583" xr:uid="{D14977B2-5243-435B-9ED1-F80FE8DA799A}"/>
    <cellStyle name="Normal 2 6 2_13-Endividamento" xfId="6463" xr:uid="{00000000-0005-0000-0000-00009C1C0000}"/>
    <cellStyle name="Normal 2 6 3" xfId="6464" xr:uid="{00000000-0005-0000-0000-00009D1C0000}"/>
    <cellStyle name="Normal 2 6 3 2" xfId="6465" xr:uid="{00000000-0005-0000-0000-00009E1C0000}"/>
    <cellStyle name="Normal 2 6 3 3" xfId="46584" xr:uid="{12F1B666-40EE-4588-80BD-5952C2083FFE}"/>
    <cellStyle name="Normal 2 6 3 4" xfId="46585" xr:uid="{F1D6B3B4-6F8E-4D38-BD35-4C8532EB22A4}"/>
    <cellStyle name="Normal 2 6 3 5" xfId="46586" xr:uid="{8A102355-62C3-4662-BF19-17D1A7D099E8}"/>
    <cellStyle name="Normal 2 6 3_15-FINANCEIRAS" xfId="6466" xr:uid="{00000000-0005-0000-0000-00009F1C0000}"/>
    <cellStyle name="Normal 2 6 4" xfId="6467" xr:uid="{00000000-0005-0000-0000-0000A01C0000}"/>
    <cellStyle name="Normal 2 6 4 2" xfId="6468" xr:uid="{00000000-0005-0000-0000-0000A11C0000}"/>
    <cellStyle name="Normal 2 6 4_15-FINANCEIRAS" xfId="6469" xr:uid="{00000000-0005-0000-0000-0000A21C0000}"/>
    <cellStyle name="Normal 2 6 5" xfId="6470" xr:uid="{00000000-0005-0000-0000-0000A31C0000}"/>
    <cellStyle name="Normal 2 6 5 2" xfId="6471" xr:uid="{00000000-0005-0000-0000-0000A41C0000}"/>
    <cellStyle name="Normal 2 6 5_15-FINANCEIRAS" xfId="6472" xr:uid="{00000000-0005-0000-0000-0000A51C0000}"/>
    <cellStyle name="Normal 2 6 6" xfId="6473" xr:uid="{00000000-0005-0000-0000-0000A61C0000}"/>
    <cellStyle name="Normal 2 6 7" xfId="46587" xr:uid="{7139F3B2-313B-4935-A0AD-36709D907498}"/>
    <cellStyle name="Normal 2 6 8" xfId="46588" xr:uid="{B416D9E0-5381-45BE-A240-D54923B9BA55}"/>
    <cellStyle name="Normal 2 6_13-Endividamento" xfId="6474" xr:uid="{00000000-0005-0000-0000-0000A71C0000}"/>
    <cellStyle name="Normal 2 7" xfId="6475" xr:uid="{00000000-0005-0000-0000-0000A81C0000}"/>
    <cellStyle name="Normal 2 7 2" xfId="6476" xr:uid="{00000000-0005-0000-0000-0000A91C0000}"/>
    <cellStyle name="Normal 2 7 2 2" xfId="6477" xr:uid="{00000000-0005-0000-0000-0000AA1C0000}"/>
    <cellStyle name="Normal 2 7 2 3" xfId="46589" xr:uid="{424E712F-84BF-4459-A373-D5598AF66B30}"/>
    <cellStyle name="Normal 2 7 2 4" xfId="46590" xr:uid="{13E8E023-F477-4F8B-9A6B-E20D171C185E}"/>
    <cellStyle name="Normal 2 7 2 5" xfId="46591" xr:uid="{E92B1405-9773-4872-91EB-C680B3C5B0B4}"/>
    <cellStyle name="Normal 2 7 2_15-FINANCEIRAS" xfId="6478" xr:uid="{00000000-0005-0000-0000-0000AB1C0000}"/>
    <cellStyle name="Normal 2 7 3" xfId="6479" xr:uid="{00000000-0005-0000-0000-0000AC1C0000}"/>
    <cellStyle name="Normal 2 7 3 2" xfId="6480" xr:uid="{00000000-0005-0000-0000-0000AD1C0000}"/>
    <cellStyle name="Normal 2 7 3_15-FINANCEIRAS" xfId="6481" xr:uid="{00000000-0005-0000-0000-0000AE1C0000}"/>
    <cellStyle name="Normal 2 7 4" xfId="6482" xr:uid="{00000000-0005-0000-0000-0000AF1C0000}"/>
    <cellStyle name="Normal 2 7 4 2" xfId="6483" xr:uid="{00000000-0005-0000-0000-0000B01C0000}"/>
    <cellStyle name="Normal 2 7 4_15-FINANCEIRAS" xfId="6484" xr:uid="{00000000-0005-0000-0000-0000B11C0000}"/>
    <cellStyle name="Normal 2 7 5" xfId="6485" xr:uid="{00000000-0005-0000-0000-0000B21C0000}"/>
    <cellStyle name="Normal 2 7 6" xfId="46592" xr:uid="{B1491CE9-8651-421E-8348-7DA3E9C4D8C7}"/>
    <cellStyle name="Normal 2 7 7" xfId="46593" xr:uid="{E2B25151-CEA5-4A73-895D-852EC7A7B5E8}"/>
    <cellStyle name="Normal 2 7_13-Endividamento" xfId="6486" xr:uid="{00000000-0005-0000-0000-0000B31C0000}"/>
    <cellStyle name="Normal 2 8" xfId="6487" xr:uid="{00000000-0005-0000-0000-0000B41C0000}"/>
    <cellStyle name="Normal 2 8 2" xfId="6488" xr:uid="{00000000-0005-0000-0000-0000B51C0000}"/>
    <cellStyle name="Normal 2 8 2 2" xfId="6489" xr:uid="{00000000-0005-0000-0000-0000B61C0000}"/>
    <cellStyle name="Normal 2 8 2 3" xfId="46594" xr:uid="{DD2E5C56-4242-43B9-9AF3-0609E4C98CB1}"/>
    <cellStyle name="Normal 2 8 2 4" xfId="46595" xr:uid="{D17429AD-9BC4-4B2A-9E57-3A105198633E}"/>
    <cellStyle name="Normal 2 8 2 5" xfId="46596" xr:uid="{C28922FC-3140-41C7-8B82-475C2C227CEB}"/>
    <cellStyle name="Normal 2 8 2_15-FINANCEIRAS" xfId="6490" xr:uid="{00000000-0005-0000-0000-0000B71C0000}"/>
    <cellStyle name="Normal 2 8 3" xfId="6491" xr:uid="{00000000-0005-0000-0000-0000B81C0000}"/>
    <cellStyle name="Normal 2 8 4" xfId="46597" xr:uid="{3A5A838D-4E9E-4DB3-B373-3D87D95B9D5D}"/>
    <cellStyle name="Normal 2 8 5" xfId="46598" xr:uid="{7B793CF7-F070-45C8-9D2D-C698F63565F8}"/>
    <cellStyle name="Normal 2 8_13-Endividamento" xfId="6492" xr:uid="{00000000-0005-0000-0000-0000B91C0000}"/>
    <cellStyle name="Normal 2 9" xfId="6493" xr:uid="{00000000-0005-0000-0000-0000BA1C0000}"/>
    <cellStyle name="Normal 2 9 2" xfId="6494" xr:uid="{00000000-0005-0000-0000-0000BB1C0000}"/>
    <cellStyle name="Normal 2 9 2 2" xfId="6495" xr:uid="{00000000-0005-0000-0000-0000BC1C0000}"/>
    <cellStyle name="Normal 2 9 2 3" xfId="46599" xr:uid="{BC06C490-F0F6-4D8E-A567-51EFA024BE04}"/>
    <cellStyle name="Normal 2 9 2 4" xfId="46600" xr:uid="{6561BE1F-AF5D-4544-8AEF-4856F04F876F}"/>
    <cellStyle name="Normal 2 9 2 5" xfId="46601" xr:uid="{9CA0B3E7-FF0C-4A2F-86CD-F7720977938A}"/>
    <cellStyle name="Normal 2 9 2_15-FINANCEIRAS" xfId="6496" xr:uid="{00000000-0005-0000-0000-0000BD1C0000}"/>
    <cellStyle name="Normal 2 9 3" xfId="6497" xr:uid="{00000000-0005-0000-0000-0000BE1C0000}"/>
    <cellStyle name="Normal 2 9 4" xfId="46602" xr:uid="{8BB0ABE7-7149-4C5F-967E-1C578BB7E4D3}"/>
    <cellStyle name="Normal 2 9_13-Endividamento" xfId="6498" xr:uid="{00000000-0005-0000-0000-0000BF1C0000}"/>
    <cellStyle name="Normal 2_11_Combinação de neg. Zanin" xfId="6499" xr:uid="{00000000-0005-0000-0000-0000C01C0000}"/>
    <cellStyle name="Normal 20" xfId="6500" xr:uid="{00000000-0005-0000-0000-0000C11C0000}"/>
    <cellStyle name="Normal 20 2" xfId="6501" xr:uid="{00000000-0005-0000-0000-0000C21C0000}"/>
    <cellStyle name="Normal 20 2 2" xfId="33472" xr:uid="{A4B838CE-0E5E-42C5-8361-0520C44DFC90}"/>
    <cellStyle name="Normal 20 2 2 2" xfId="33473" xr:uid="{4F8E2A6F-694E-4F0E-A402-1FADF6870CB8}"/>
    <cellStyle name="Normal 20 2 2 3" xfId="33474" xr:uid="{F3B4A5B3-9753-4AF9-8E56-E8259E891F91}"/>
    <cellStyle name="Normal 20 2_Comgás - Capa + Vol. + Mercados" xfId="33471" xr:uid="{87B775E5-F711-4A52-B2DC-52D6184996F0}"/>
    <cellStyle name="Normal 20 3" xfId="6502" xr:uid="{00000000-0005-0000-0000-0000C31C0000}"/>
    <cellStyle name="Normal 20 4" xfId="6503" xr:uid="{00000000-0005-0000-0000-0000C41C0000}"/>
    <cellStyle name="Normal 20_15-FINANCEIRAS" xfId="6504" xr:uid="{00000000-0005-0000-0000-0000C51C0000}"/>
    <cellStyle name="Normal 21" xfId="6505" xr:uid="{00000000-0005-0000-0000-0000C61C0000}"/>
    <cellStyle name="Normal 21 2" xfId="6506" xr:uid="{00000000-0005-0000-0000-0000C71C0000}"/>
    <cellStyle name="Normal 21 2 2" xfId="33476" xr:uid="{7B8D137B-1B06-4D86-AD50-0C9A44735158}"/>
    <cellStyle name="Normal 21 2 3" xfId="33477" xr:uid="{71B366DF-56B0-4F06-A894-5024966104FF}"/>
    <cellStyle name="Normal 21 2_Comgás - Capa + Vol. + Mercados" xfId="33475" xr:uid="{FF7F7C94-1AC8-41DA-A736-1831AE56F4B9}"/>
    <cellStyle name="Normal 21 3" xfId="32237" xr:uid="{00000000-0005-0000-0000-0000C81C0000}"/>
    <cellStyle name="Normal 21 4" xfId="33478" xr:uid="{73304BC6-5ABA-4173-B304-0593F06707C0}"/>
    <cellStyle name="Normal 21_15-FINANCEIRAS" xfId="6507" xr:uid="{00000000-0005-0000-0000-0000C91C0000}"/>
    <cellStyle name="Normal 22" xfId="6508" xr:uid="{00000000-0005-0000-0000-0000CA1C0000}"/>
    <cellStyle name="Normal 22 2" xfId="6509" xr:uid="{00000000-0005-0000-0000-0000CB1C0000}"/>
    <cellStyle name="Normal 22 2 2" xfId="33480" xr:uid="{38ADF713-BF71-449C-9678-2CC259AB2568}"/>
    <cellStyle name="Normal 22 2 3" xfId="33481" xr:uid="{3360F3BA-5BB0-4C47-9E97-5A9A1C60E425}"/>
    <cellStyle name="Normal 22 2_Comgás - Capa + Vol. + Mercados" xfId="33479" xr:uid="{64EF7139-5FA4-4DCA-97E4-0A4CDA867980}"/>
    <cellStyle name="Normal 22 3" xfId="32238" xr:uid="{00000000-0005-0000-0000-0000CC1C0000}"/>
    <cellStyle name="Normal 22 4" xfId="46603" xr:uid="{47ECD13E-F629-456C-8CF2-67C20B0DE838}"/>
    <cellStyle name="Normal 22_15-FINANCEIRAS" xfId="6510" xr:uid="{00000000-0005-0000-0000-0000CD1C0000}"/>
    <cellStyle name="Normal 23" xfId="6511" xr:uid="{00000000-0005-0000-0000-0000CE1C0000}"/>
    <cellStyle name="Normal 23 2" xfId="6512" xr:uid="{00000000-0005-0000-0000-0000CF1C0000}"/>
    <cellStyle name="Normal 23 2 2" xfId="33483" xr:uid="{8D872ACC-85AF-479C-9813-4366C7528B85}"/>
    <cellStyle name="Normal 23 2 3" xfId="33484" xr:uid="{566EF6B0-DF57-4466-8CE0-375577EF30D5}"/>
    <cellStyle name="Normal 23 2_Comgás - Capa + Vol. + Mercados" xfId="33482" xr:uid="{1C8E2196-9E1E-4E09-96AE-74208D18E3BE}"/>
    <cellStyle name="Normal 23 3" xfId="32239" xr:uid="{00000000-0005-0000-0000-0000D01C0000}"/>
    <cellStyle name="Normal 23 4" xfId="46604" xr:uid="{116FFB94-4DB8-4385-A70E-54BE453AA832}"/>
    <cellStyle name="Normal 23_15-FINANCEIRAS" xfId="6513" xr:uid="{00000000-0005-0000-0000-0000D11C0000}"/>
    <cellStyle name="Normal 24" xfId="6514" xr:uid="{00000000-0005-0000-0000-0000D21C0000}"/>
    <cellStyle name="Normal 24 2" xfId="6515" xr:uid="{00000000-0005-0000-0000-0000D31C0000}"/>
    <cellStyle name="Normal 24 2 2" xfId="33486" xr:uid="{4E1EEF84-2BA4-4FDE-9DA3-99EBA616D36B}"/>
    <cellStyle name="Normal 24 2 3" xfId="33487" xr:uid="{06A7E6FE-0143-4F65-9263-015828B4A430}"/>
    <cellStyle name="Normal 24 2_Comgás - Capa + Vol. + Mercados" xfId="33485" xr:uid="{5D2B334F-C4F2-4C62-A367-5D40FA653484}"/>
    <cellStyle name="Normal 24 3" xfId="46605" xr:uid="{71322F72-1669-434B-9C47-C07B26D7A0B4}"/>
    <cellStyle name="Normal 24 4" xfId="46606" xr:uid="{1AA7D970-9A72-4221-927D-E0228670345A}"/>
    <cellStyle name="Normal 24_15-FINANCEIRAS" xfId="6516" xr:uid="{00000000-0005-0000-0000-0000D41C0000}"/>
    <cellStyle name="Normal 25" xfId="6517" xr:uid="{00000000-0005-0000-0000-0000D51C0000}"/>
    <cellStyle name="Normal 25 2" xfId="6518" xr:uid="{00000000-0005-0000-0000-0000D61C0000}"/>
    <cellStyle name="Normal 25 2 2" xfId="6519" xr:uid="{00000000-0005-0000-0000-0000D71C0000}"/>
    <cellStyle name="Normal 25 2 3" xfId="33488" xr:uid="{AB3DAF72-BF9D-4F03-B209-6C25FC2F3798}"/>
    <cellStyle name="Normal 25 2_15-FINANCEIRAS" xfId="6520" xr:uid="{00000000-0005-0000-0000-0000D81C0000}"/>
    <cellStyle name="Normal 25 3" xfId="6521" xr:uid="{00000000-0005-0000-0000-0000D91C0000}"/>
    <cellStyle name="Normal 25 4" xfId="46607" xr:uid="{169FFE7F-950C-486D-9E67-43BC3129FEDE}"/>
    <cellStyle name="Normal 25 5" xfId="46608" xr:uid="{4ACD8F45-89EA-44A1-94D8-2C04C45598AA}"/>
    <cellStyle name="Normal 25_13-Endividamento" xfId="6522" xr:uid="{00000000-0005-0000-0000-0000DA1C0000}"/>
    <cellStyle name="Normal 26" xfId="6523" xr:uid="{00000000-0005-0000-0000-0000DB1C0000}"/>
    <cellStyle name="Normal 26 2" xfId="6524" xr:uid="{00000000-0005-0000-0000-0000DC1C0000}"/>
    <cellStyle name="Normal 26 2 2" xfId="33490" xr:uid="{F12A73A2-6477-4E40-A563-CC1607DA610A}"/>
    <cellStyle name="Normal 26 2 3" xfId="33491" xr:uid="{4DB8E8D9-64F6-4106-B072-E8CE5A36F710}"/>
    <cellStyle name="Normal 26 2_Comgás - Capa + Vol. + Mercados" xfId="33489" xr:uid="{8F00D29E-33A7-4CDA-9C73-431522FA9958}"/>
    <cellStyle name="Normal 26 3" xfId="46609" xr:uid="{724CCD61-C1F4-4F8B-8FED-64FA9E7F3841}"/>
    <cellStyle name="Normal 26 4" xfId="46610" xr:uid="{694498A0-C998-4240-ABD8-BAF5F8ECA2D2}"/>
    <cellStyle name="Normal 26_15-FINANCEIRAS" xfId="6525" xr:uid="{00000000-0005-0000-0000-0000DD1C0000}"/>
    <cellStyle name="Normal 27" xfId="6526" xr:uid="{00000000-0005-0000-0000-0000DE1C0000}"/>
    <cellStyle name="Normal 27 2" xfId="6527" xr:uid="{00000000-0005-0000-0000-0000DF1C0000}"/>
    <cellStyle name="Normal 27 2 2" xfId="33493" xr:uid="{41AB8B73-2A71-4A97-8EC2-390160DBC7E5}"/>
    <cellStyle name="Normal 27 2 3" xfId="33494" xr:uid="{A3CEF78D-FB26-4076-9BED-CBE29FB8EC38}"/>
    <cellStyle name="Normal 27 2_Comgás - Capa + Vol. + Mercados" xfId="33492" xr:uid="{6FD9CD26-2607-4309-BFBD-73F3EE95E130}"/>
    <cellStyle name="Normal 27 3" xfId="46611" xr:uid="{E82B2ABB-2A83-4014-8C9A-322FF8210F86}"/>
    <cellStyle name="Normal 27 4" xfId="46612" xr:uid="{453F2CCE-DF31-4E35-9B68-2CF55743A527}"/>
    <cellStyle name="Normal 27_15-FINANCEIRAS" xfId="6528" xr:uid="{00000000-0005-0000-0000-0000E01C0000}"/>
    <cellStyle name="Normal 28" xfId="6529" xr:uid="{00000000-0005-0000-0000-0000E11C0000}"/>
    <cellStyle name="Normal 28 2" xfId="6530" xr:uid="{00000000-0005-0000-0000-0000E21C0000}"/>
    <cellStyle name="Normal 28 2 2" xfId="33496" xr:uid="{8AD41558-1CD9-4655-8ECD-9C6B2A5F463A}"/>
    <cellStyle name="Normal 28 2 3" xfId="33497" xr:uid="{E83CFCE6-A9B6-44F3-8968-E4C49A1594FE}"/>
    <cellStyle name="Normal 28 2_Comgás - Capa + Vol. + Mercados" xfId="33495" xr:uid="{824F3C71-3739-4A22-8F2B-BB2F91B77B2F}"/>
    <cellStyle name="Normal 28 3" xfId="46613" xr:uid="{07CB051B-E0E0-4A51-BA7E-1CA93705C348}"/>
    <cellStyle name="Normal 28 4" xfId="46614" xr:uid="{AB81B800-9A83-43D1-BC27-EAFBE98C94B0}"/>
    <cellStyle name="Normal 28_15-FINANCEIRAS" xfId="6531" xr:uid="{00000000-0005-0000-0000-0000E31C0000}"/>
    <cellStyle name="Normal 29" xfId="6532" xr:uid="{00000000-0005-0000-0000-0000E41C0000}"/>
    <cellStyle name="Normal 29 10" xfId="33498" xr:uid="{3F32E19A-4109-47C5-A334-B41EC768D253}"/>
    <cellStyle name="Normal 29 11" xfId="33499" xr:uid="{96F932F0-FDAF-47FB-B7F7-5352AA87B8E6}"/>
    <cellStyle name="Normal 29 12" xfId="33500" xr:uid="{3D919251-C784-40EE-B6B6-C01018F03E12}"/>
    <cellStyle name="Normal 29 13" xfId="33501" xr:uid="{DB7C2167-21DA-444E-9424-1965C8370F2A}"/>
    <cellStyle name="Normal 29 14" xfId="33502" xr:uid="{6E71946A-CFBB-4220-BBC8-E6764D3757CC}"/>
    <cellStyle name="Normal 29 15" xfId="33503" xr:uid="{04D9B754-F4A7-431B-8B76-B2107D06C1B3}"/>
    <cellStyle name="Normal 29 2" xfId="6533" xr:uid="{00000000-0005-0000-0000-0000E51C0000}"/>
    <cellStyle name="Normal 29 2 2" xfId="6534" xr:uid="{00000000-0005-0000-0000-0000E61C0000}"/>
    <cellStyle name="Normal 29 2 3" xfId="33504" xr:uid="{9E36417C-7C07-47A9-8BBA-B3F8918EB20C}"/>
    <cellStyle name="Normal 29 2_15-FINANCEIRAS" xfId="6535" xr:uid="{00000000-0005-0000-0000-0000E71C0000}"/>
    <cellStyle name="Normal 29 3" xfId="6536" xr:uid="{00000000-0005-0000-0000-0000E81C0000}"/>
    <cellStyle name="Normal 29 3 2" xfId="6537" xr:uid="{00000000-0005-0000-0000-0000E91C0000}"/>
    <cellStyle name="Normal 29 3_15-FINANCEIRAS" xfId="6538" xr:uid="{00000000-0005-0000-0000-0000EA1C0000}"/>
    <cellStyle name="Normal 29 4" xfId="6539" xr:uid="{00000000-0005-0000-0000-0000EB1C0000}"/>
    <cellStyle name="Normal 29 5" xfId="33505" xr:uid="{118ABB6E-3AB6-4F6B-A187-90724A18E0CB}"/>
    <cellStyle name="Normal 29 6" xfId="33506" xr:uid="{DA2F0B63-69BA-415F-8BF9-3235D05777C3}"/>
    <cellStyle name="Normal 29 7" xfId="33507" xr:uid="{AA05A3D7-01D6-4EB4-A162-CFC5BB10BE89}"/>
    <cellStyle name="Normal 29 8" xfId="33508" xr:uid="{25C66BEA-8D51-494D-9C8D-3B9175687170}"/>
    <cellStyle name="Normal 29 9" xfId="33509" xr:uid="{B6750019-19DB-4453-971A-777300EC869F}"/>
    <cellStyle name="Normal 29_13-Endividamento" xfId="6540" xr:uid="{00000000-0005-0000-0000-0000EC1C0000}"/>
    <cellStyle name="Normal 3" xfId="6541" xr:uid="{00000000-0005-0000-0000-0000ED1C0000}"/>
    <cellStyle name="Normal 3 10" xfId="6542" xr:uid="{00000000-0005-0000-0000-0000EE1C0000}"/>
    <cellStyle name="Normal 3 10 2" xfId="6543" xr:uid="{00000000-0005-0000-0000-0000EF1C0000}"/>
    <cellStyle name="Normal 3 10_15-FINANCEIRAS" xfId="6544" xr:uid="{00000000-0005-0000-0000-0000F01C0000}"/>
    <cellStyle name="Normal 3 11" xfId="6545" xr:uid="{00000000-0005-0000-0000-0000F11C0000}"/>
    <cellStyle name="Normal 3 11 2" xfId="6546" xr:uid="{00000000-0005-0000-0000-0000F21C0000}"/>
    <cellStyle name="Normal 3 11_15-FINANCEIRAS" xfId="6547" xr:uid="{00000000-0005-0000-0000-0000F31C0000}"/>
    <cellStyle name="Normal 3 12" xfId="6548" xr:uid="{00000000-0005-0000-0000-0000F41C0000}"/>
    <cellStyle name="Normal 3 13" xfId="6549" xr:uid="{00000000-0005-0000-0000-0000F51C0000}"/>
    <cellStyle name="Normal 3 14" xfId="6550" xr:uid="{00000000-0005-0000-0000-0000F61C0000}"/>
    <cellStyle name="Normal 3 14 2" xfId="6551" xr:uid="{00000000-0005-0000-0000-0000F71C0000}"/>
    <cellStyle name="Normal 3 14 3" xfId="32593" xr:uid="{00000000-0005-0000-0000-0000F81C0000}"/>
    <cellStyle name="Normal 3 14_Comgás - Capa + Vol. + Mercados" xfId="33510" xr:uid="{9D710138-BB0F-448B-9BB4-FF5365574E85}"/>
    <cellStyle name="Normal 3 15" xfId="6552" xr:uid="{00000000-0005-0000-0000-0000F91C0000}"/>
    <cellStyle name="Normal 3 16" xfId="6553" xr:uid="{00000000-0005-0000-0000-0000FA1C0000}"/>
    <cellStyle name="Normal 3 17" xfId="6554" xr:uid="{00000000-0005-0000-0000-0000FB1C0000}"/>
    <cellStyle name="Normal 3 18" xfId="32594" xr:uid="{00000000-0005-0000-0000-0000FC1C0000}"/>
    <cellStyle name="Normal 3 19" xfId="32595" xr:uid="{00000000-0005-0000-0000-0000FD1C0000}"/>
    <cellStyle name="Normal 3 2" xfId="6555" xr:uid="{00000000-0005-0000-0000-0000FE1C0000}"/>
    <cellStyle name="Normal 3 2 10" xfId="33511" xr:uid="{25F7A86C-6083-42A1-815D-F9E53039E95F}"/>
    <cellStyle name="Normal 3 2 11" xfId="33512" xr:uid="{1CC18F9D-1D7E-4AFF-A23B-EF82BCA4B1E9}"/>
    <cellStyle name="Normal 3 2 12" xfId="33513" xr:uid="{97F734CE-717A-4103-B435-43BF9D5E47E1}"/>
    <cellStyle name="Normal 3 2 13" xfId="33514" xr:uid="{716B163F-A6DD-4B05-98DB-A20288071A82}"/>
    <cellStyle name="Normal 3 2 14" xfId="33515" xr:uid="{19A67738-7FF3-4C96-B8BC-A8536E98BEF7}"/>
    <cellStyle name="Normal 3 2 15" xfId="33516" xr:uid="{3A01B414-82DD-46C7-AA51-E77DCBF6AC51}"/>
    <cellStyle name="Normal 3 2 16" xfId="33517" xr:uid="{AF0D0E40-B07A-4076-ACA5-EC1F8597797A}"/>
    <cellStyle name="Normal 3 2 17" xfId="33518" xr:uid="{1DC88D89-A365-4F0D-A689-539E97654343}"/>
    <cellStyle name="Normal 3 2 18" xfId="33519" xr:uid="{E32B38F2-6714-4F7A-95A9-6936AEB18E63}"/>
    <cellStyle name="Normal 3 2 19" xfId="33520" xr:uid="{B359F58F-C082-4B2E-A86A-FF0A091653B7}"/>
    <cellStyle name="Normal 3 2 2" xfId="6556" xr:uid="{00000000-0005-0000-0000-0000FF1C0000}"/>
    <cellStyle name="Normal 3 2 2 10" xfId="33521" xr:uid="{5C6C729E-2CF6-4F67-995D-CE280E3EA0F5}"/>
    <cellStyle name="Normal 3 2 2 11" xfId="33522" xr:uid="{0C1A3766-E447-451D-91E9-6676E9524960}"/>
    <cellStyle name="Normal 3 2 2 12" xfId="33523" xr:uid="{31B44E56-4A48-4D21-B776-301AAADF03D6}"/>
    <cellStyle name="Normal 3 2 2 13" xfId="33524" xr:uid="{FA958315-CC1B-4512-A15C-B2293CF79D34}"/>
    <cellStyle name="Normal 3 2 2 14" xfId="33525" xr:uid="{CA878EAC-FFFF-4932-AEB7-28A93EBB6DCB}"/>
    <cellStyle name="Normal 3 2 2 15" xfId="33526" xr:uid="{F1A1FC66-71CD-423B-BC56-EC014D16F221}"/>
    <cellStyle name="Normal 3 2 2 16" xfId="33527" xr:uid="{E369068B-9DCE-47B3-BD94-00EAB738647C}"/>
    <cellStyle name="Normal 3 2 2 17" xfId="33528" xr:uid="{66E2F137-3ECC-4A5B-AE14-855E455B6404}"/>
    <cellStyle name="Normal 3 2 2 18" xfId="33529" xr:uid="{ED1C31CC-82B3-4E28-A58A-79A744D7380B}"/>
    <cellStyle name="Normal 3 2 2 19" xfId="33530" xr:uid="{5EFFF987-4B7D-4183-9927-1747356B446A}"/>
    <cellStyle name="Normal 3 2 2 2" xfId="6557" xr:uid="{00000000-0005-0000-0000-0000001D0000}"/>
    <cellStyle name="Normal 3 2 2 2 10" xfId="33532" xr:uid="{A29705C4-8517-4689-9F49-922B966BD756}"/>
    <cellStyle name="Normal 3 2 2 2 11" xfId="33533" xr:uid="{F02B8DA6-6877-4C51-99DC-284CDCF60909}"/>
    <cellStyle name="Normal 3 2 2 2 12" xfId="33534" xr:uid="{7EFC91F9-C2FC-47B0-B19C-164ECCC6FFEC}"/>
    <cellStyle name="Normal 3 2 2 2 13" xfId="33535" xr:uid="{D426CB2C-B793-4D96-9792-9F449D2FD066}"/>
    <cellStyle name="Normal 3 2 2 2 14" xfId="33536" xr:uid="{95410838-20CB-4D47-AC2F-1C714F8CD1FF}"/>
    <cellStyle name="Normal 3 2 2 2 15" xfId="33537" xr:uid="{D9C6F0F5-C1F8-42A0-BC1B-F314CB2A289F}"/>
    <cellStyle name="Normal 3 2 2 2 2" xfId="33538" xr:uid="{144730A4-0C31-4A09-8BD0-B7FC8418EB78}"/>
    <cellStyle name="Normal 3 2 2 2 3" xfId="33539" xr:uid="{759CE252-A140-4179-84E5-2BF449FC2C45}"/>
    <cellStyle name="Normal 3 2 2 2 4" xfId="33540" xr:uid="{926B5385-109D-4091-9D74-D1E4A250BF3E}"/>
    <cellStyle name="Normal 3 2 2 2 5" xfId="33541" xr:uid="{2A62AA81-94D6-4154-BF02-275F0D6A28CD}"/>
    <cellStyle name="Normal 3 2 2 2 6" xfId="33542" xr:uid="{AF1274B7-3B09-4770-8063-8FCC4B7E6F20}"/>
    <cellStyle name="Normal 3 2 2 2 7" xfId="33543" xr:uid="{9C6EB970-3410-4E49-8845-B25EB517FB59}"/>
    <cellStyle name="Normal 3 2 2 2 8" xfId="33544" xr:uid="{8F3723F5-8DC2-47EF-8013-2130EA1355B5}"/>
    <cellStyle name="Normal 3 2 2 2 9" xfId="33545" xr:uid="{6C555E0E-78B4-4DEB-8F91-9FADE178F536}"/>
    <cellStyle name="Normal 3 2 2 2_Comgás - Capa + Vol. + Mercados" xfId="33531" xr:uid="{F85A01B9-9866-43B6-8ED2-1A9466909835}"/>
    <cellStyle name="Normal 3 2 2 20" xfId="33546" xr:uid="{48482A38-8132-4227-942D-3311D78017B7}"/>
    <cellStyle name="Normal 3 2 2 21" xfId="33547" xr:uid="{7E8C3224-D1C8-4C10-9787-04D30431CDA5}"/>
    <cellStyle name="Normal 3 2 2 22" xfId="33548" xr:uid="{4DD0107A-636C-4C98-AE35-AF915D628F7C}"/>
    <cellStyle name="Normal 3 2 2 23" xfId="33549" xr:uid="{68816A26-A110-49AB-9B48-A7B003E26BCC}"/>
    <cellStyle name="Normal 3 2 2 3" xfId="33550" xr:uid="{F3BE1F5D-DE1B-4230-9849-24D14C4D5471}"/>
    <cellStyle name="Normal 3 2 2 4" xfId="33551" xr:uid="{765AB799-93FF-46FA-BF52-DEA8C8AE61E8}"/>
    <cellStyle name="Normal 3 2 2 5" xfId="33552" xr:uid="{05DB965B-3894-46C4-9706-753E55F5D847}"/>
    <cellStyle name="Normal 3 2 2 6" xfId="33553" xr:uid="{79B08190-B860-496C-BB49-B5D6ED12802A}"/>
    <cellStyle name="Normal 3 2 2 7" xfId="33554" xr:uid="{5EA94616-49BC-41A5-B4B8-3C0DE41FD9E3}"/>
    <cellStyle name="Normal 3 2 2 8" xfId="33555" xr:uid="{70EE4034-8D73-4A00-92BF-F01E3E3AADBE}"/>
    <cellStyle name="Normal 3 2 2 9" xfId="33556" xr:uid="{71BCABE2-7678-42C3-9BF9-B8170F3914A8}"/>
    <cellStyle name="Normal 3 2 2_15-FINANCEIRAS" xfId="6558" xr:uid="{00000000-0005-0000-0000-0000011D0000}"/>
    <cellStyle name="Normal 3 2 20" xfId="33557" xr:uid="{3EEB4528-87A8-4359-8EF6-78BF35E35065}"/>
    <cellStyle name="Normal 3 2 21" xfId="33558" xr:uid="{8C75B84D-2ECA-47BE-A50C-6C7069F1E900}"/>
    <cellStyle name="Normal 3 2 22" xfId="33559" xr:uid="{86F5D93F-9EB3-4BDB-9E2A-3F283AC119DB}"/>
    <cellStyle name="Normal 3 2 23" xfId="33560" xr:uid="{73EED896-B903-4D9E-986B-7E690E059724}"/>
    <cellStyle name="Normal 3 2 24" xfId="33561" xr:uid="{5FF0FD39-D5FC-4DD6-A85F-E624755FA17B}"/>
    <cellStyle name="Normal 3 2 25" xfId="33562" xr:uid="{226598A0-1C13-409A-A497-CF70650567BE}"/>
    <cellStyle name="Normal 3 2 26" xfId="33563" xr:uid="{02674864-AD16-4201-934C-6A50E52D6485}"/>
    <cellStyle name="Normal 3 2 27" xfId="33564" xr:uid="{D1B47B32-3B43-4647-9F90-45144B4E69AF}"/>
    <cellStyle name="Normal 3 2 3" xfId="6559" xr:uid="{00000000-0005-0000-0000-0000021D0000}"/>
    <cellStyle name="Normal 3 2 3 2" xfId="6560" xr:uid="{00000000-0005-0000-0000-0000031D0000}"/>
    <cellStyle name="Normal 3 2 3_15-FINANCEIRAS" xfId="6561" xr:uid="{00000000-0005-0000-0000-0000041D0000}"/>
    <cellStyle name="Normal 3 2 4" xfId="6562" xr:uid="{00000000-0005-0000-0000-0000051D0000}"/>
    <cellStyle name="Normal 3 2 4 2" xfId="6563" xr:uid="{00000000-0005-0000-0000-0000061D0000}"/>
    <cellStyle name="Normal 3 2 4_15-FINANCEIRAS" xfId="6564" xr:uid="{00000000-0005-0000-0000-0000071D0000}"/>
    <cellStyle name="Normal 3 2 5" xfId="6565" xr:uid="{00000000-0005-0000-0000-0000081D0000}"/>
    <cellStyle name="Normal 3 2 6" xfId="33565" xr:uid="{E74DA644-152E-402B-B8A7-B3D411680581}"/>
    <cellStyle name="Normal 3 2 6 10" xfId="33566" xr:uid="{90E493EB-03E6-44C8-928E-D1D058FA45F7}"/>
    <cellStyle name="Normal 3 2 6 11" xfId="33567" xr:uid="{3977E7CB-D6B8-4761-83B6-0942C15E9099}"/>
    <cellStyle name="Normal 3 2 6 12" xfId="33568" xr:uid="{9BE38762-517F-4A0B-B055-8CE8FB5C8972}"/>
    <cellStyle name="Normal 3 2 6 13" xfId="33569" xr:uid="{523580A8-58F5-46E6-BE69-39C04004D1C0}"/>
    <cellStyle name="Normal 3 2 6 14" xfId="33570" xr:uid="{8B7D7E2E-E915-4BB5-8273-862CDA96B900}"/>
    <cellStyle name="Normal 3 2 6 15" xfId="33571" xr:uid="{D7EF5570-DF5C-4E76-81E0-17CCBC06C540}"/>
    <cellStyle name="Normal 3 2 6 2" xfId="33572" xr:uid="{15D80444-E71D-47E7-A33B-A5227E939C7F}"/>
    <cellStyle name="Normal 3 2 6 3" xfId="33573" xr:uid="{41790972-7740-4605-BCA5-A7178512B19F}"/>
    <cellStyle name="Normal 3 2 6 4" xfId="33574" xr:uid="{3858F77D-BFEA-4CD3-8C6F-E15E6DACB835}"/>
    <cellStyle name="Normal 3 2 6 5" xfId="33575" xr:uid="{A2FD5CA9-5BBB-45B7-B8B1-03BD38565B27}"/>
    <cellStyle name="Normal 3 2 6 6" xfId="33576" xr:uid="{27960B82-387C-47FC-8831-9262C1E22A9A}"/>
    <cellStyle name="Normal 3 2 6 7" xfId="33577" xr:uid="{1C3D9B47-43BB-4464-A574-4254E2B39CFD}"/>
    <cellStyle name="Normal 3 2 6 8" xfId="33578" xr:uid="{0CD9864E-020F-4202-A843-42641A9498AB}"/>
    <cellStyle name="Normal 3 2 6 9" xfId="33579" xr:uid="{CA18AF12-8CD0-4AF7-B8F8-C7CD1981B6AB}"/>
    <cellStyle name="Normal 3 2 6_Compass - Distribuidoras de gás" xfId="61682" xr:uid="{B7808EF3-3C43-465C-8F84-5D41E775035B}"/>
    <cellStyle name="Normal 3 2 7" xfId="33580" xr:uid="{8EC95B27-0196-4772-ABFB-6E19C58EA030}"/>
    <cellStyle name="Normal 3 2 8" xfId="33581" xr:uid="{534A3882-F936-43AE-BD6E-927F1D7D6F1D}"/>
    <cellStyle name="Normal 3 2 9" xfId="33582" xr:uid="{2EEF6683-D052-4E17-BE97-70305936142D}"/>
    <cellStyle name="Normal 3 2_13-Endividamento" xfId="6566" xr:uid="{00000000-0005-0000-0000-0000091D0000}"/>
    <cellStyle name="Normal 3 20" xfId="32596" xr:uid="{00000000-0005-0000-0000-00000A1D0000}"/>
    <cellStyle name="Normal 3 21" xfId="32597" xr:uid="{00000000-0005-0000-0000-00000B1D0000}"/>
    <cellStyle name="Normal 3 22" xfId="32598" xr:uid="{00000000-0005-0000-0000-00000C1D0000}"/>
    <cellStyle name="Normal 3 23" xfId="32599" xr:uid="{00000000-0005-0000-0000-00000D1D0000}"/>
    <cellStyle name="Normal 3 24" xfId="32600" xr:uid="{00000000-0005-0000-0000-00000E1D0000}"/>
    <cellStyle name="Normal 3 25" xfId="32601" xr:uid="{00000000-0005-0000-0000-00000F1D0000}"/>
    <cellStyle name="Normal 3 26" xfId="32602" xr:uid="{00000000-0005-0000-0000-0000101D0000}"/>
    <cellStyle name="Normal 3 27" xfId="32603" xr:uid="{00000000-0005-0000-0000-0000111D0000}"/>
    <cellStyle name="Normal 3 28" xfId="32604" xr:uid="{00000000-0005-0000-0000-0000121D0000}"/>
    <cellStyle name="Normal 3 29" xfId="32605" xr:uid="{00000000-0005-0000-0000-0000131D0000}"/>
    <cellStyle name="Normal 3 3" xfId="6567" xr:uid="{00000000-0005-0000-0000-0000141D0000}"/>
    <cellStyle name="Normal 3 3 10" xfId="33583" xr:uid="{220583DD-9581-4C0C-A996-48C4E5D12199}"/>
    <cellStyle name="Normal 3 3 11" xfId="33584" xr:uid="{11E5E1F5-4D52-4DCD-9259-1B59DEDFF28B}"/>
    <cellStyle name="Normal 3 3 12" xfId="33585" xr:uid="{BA597C27-4F21-410B-8854-D57708788B5A}"/>
    <cellStyle name="Normal 3 3 13" xfId="33586" xr:uid="{7477EB4B-89ED-466C-86A9-4CA558DB8FD1}"/>
    <cellStyle name="Normal 3 3 14" xfId="33587" xr:uid="{8A958AC6-184A-4EB7-A675-7199917A20B0}"/>
    <cellStyle name="Normal 3 3 15" xfId="33588" xr:uid="{40906BF4-81A7-40E5-8FB7-CB5C1DCE132C}"/>
    <cellStyle name="Normal 3 3 16" xfId="33589" xr:uid="{4094D54A-A07D-473C-AFCF-B6F3C63B6322}"/>
    <cellStyle name="Normal 3 3 17" xfId="33590" xr:uid="{98E44838-5350-4168-AAA4-C3FE10FE25F9}"/>
    <cellStyle name="Normal 3 3 18" xfId="33591" xr:uid="{B5A10672-8A38-442A-81F1-A9BECB4CE5E5}"/>
    <cellStyle name="Normal 3 3 19" xfId="33592" xr:uid="{0CCE70BC-C737-4D6B-A0CC-BDC8728E1BB9}"/>
    <cellStyle name="Normal 3 3 2" xfId="6568" xr:uid="{00000000-0005-0000-0000-0000151D0000}"/>
    <cellStyle name="Normal 3 3 2 10" xfId="33593" xr:uid="{FA509397-8AD7-462D-9F1E-6EBB71560B1D}"/>
    <cellStyle name="Normal 3 3 2 11" xfId="33594" xr:uid="{B49090EC-FF5D-40F6-8718-19B99BAC4608}"/>
    <cellStyle name="Normal 3 3 2 12" xfId="33595" xr:uid="{6087558C-C3F1-44D3-ABFA-6235DF5A5809}"/>
    <cellStyle name="Normal 3 3 2 13" xfId="33596" xr:uid="{16855B84-9355-45E3-8B77-74A5D90EC29D}"/>
    <cellStyle name="Normal 3 3 2 14" xfId="33597" xr:uid="{AF5ADDD6-6EBE-4E3F-84AC-ABDB531F1A74}"/>
    <cellStyle name="Normal 3 3 2 15" xfId="33598" xr:uid="{389F03C9-E6AA-4A8C-952D-388FFC7FD359}"/>
    <cellStyle name="Normal 3 3 2 2" xfId="6569" xr:uid="{00000000-0005-0000-0000-0000161D0000}"/>
    <cellStyle name="Normal 3 3 2 2 10" xfId="33600" xr:uid="{BFCC86BA-CA42-4C0D-8930-D3AFF50487F5}"/>
    <cellStyle name="Normal 3 3 2 2 11" xfId="33601" xr:uid="{CA2D0D6D-BBD5-4591-9A46-F2F1079BF965}"/>
    <cellStyle name="Normal 3 3 2 2 12" xfId="33602" xr:uid="{17E8F591-5662-4BEF-A9AF-34C7BA107AC1}"/>
    <cellStyle name="Normal 3 3 2 2 13" xfId="33603" xr:uid="{9F5BD6F0-8A45-4E4D-9D18-861AD6F642B4}"/>
    <cellStyle name="Normal 3 3 2 2 14" xfId="33604" xr:uid="{98D462DD-9EF6-4714-BF4C-962E9DAAE47B}"/>
    <cellStyle name="Normal 3 3 2 2 15" xfId="33605" xr:uid="{D770F902-AC05-4C0D-85DF-DECB81E6172D}"/>
    <cellStyle name="Normal 3 3 2 2 2" xfId="33606" xr:uid="{3A147CF1-BAA8-49CF-A378-E5F50A0D0369}"/>
    <cellStyle name="Normal 3 3 2 2 3" xfId="33607" xr:uid="{FCD16CBE-B397-40C9-9BC2-FCDCB260A260}"/>
    <cellStyle name="Normal 3 3 2 2 4" xfId="33608" xr:uid="{D910B0BC-282B-4608-939D-359FFAC7FD2A}"/>
    <cellStyle name="Normal 3 3 2 2 5" xfId="33609" xr:uid="{BC296332-EEBA-4730-9133-D603E304287F}"/>
    <cellStyle name="Normal 3 3 2 2 6" xfId="33610" xr:uid="{80A39BC4-7A3F-46E6-B9FA-DE4ABEB9B11F}"/>
    <cellStyle name="Normal 3 3 2 2 7" xfId="33611" xr:uid="{5629D1AE-511B-4E3D-AAA6-E4F9D8A84291}"/>
    <cellStyle name="Normal 3 3 2 2 8" xfId="33612" xr:uid="{7BF68010-11F5-48BC-8E2F-5A2BCB9DA58A}"/>
    <cellStyle name="Normal 3 3 2 2 9" xfId="33613" xr:uid="{A0D670DF-C819-49C7-8A11-9B82805DE94F}"/>
    <cellStyle name="Normal 3 3 2 2_Comgás - Capa + Vol. + Mercados" xfId="33599" xr:uid="{F5BB090C-764D-4813-8759-11C73F14FCB9}"/>
    <cellStyle name="Normal 3 3 2 3" xfId="33614" xr:uid="{3A65526B-1E9E-472E-BC53-C9EFE142F3B6}"/>
    <cellStyle name="Normal 3 3 2 4" xfId="33615" xr:uid="{C974A2CD-BA5E-4C7C-87D8-6521F221D3DA}"/>
    <cellStyle name="Normal 3 3 2 5" xfId="33616" xr:uid="{256FA000-6897-4AC1-9544-CB82798D27CD}"/>
    <cellStyle name="Normal 3 3 2 6" xfId="33617" xr:uid="{9AAED877-9512-43D5-B554-643402F4EFA0}"/>
    <cellStyle name="Normal 3 3 2 7" xfId="33618" xr:uid="{F8EA73EB-A42F-4190-8248-6647DB12489F}"/>
    <cellStyle name="Normal 3 3 2 8" xfId="33619" xr:uid="{06024C7B-B6D4-4567-B073-CE624E90903C}"/>
    <cellStyle name="Normal 3 3 2 9" xfId="33620" xr:uid="{FC874435-B2EF-4BF4-B176-6EFC6836AEC2}"/>
    <cellStyle name="Normal 3 3 2_15-FINANCEIRAS" xfId="6570" xr:uid="{00000000-0005-0000-0000-0000171D0000}"/>
    <cellStyle name="Normal 3 3 20" xfId="33621" xr:uid="{C5CF455E-31A6-48C3-8792-AA00F8918A2E}"/>
    <cellStyle name="Normal 3 3 21" xfId="33622" xr:uid="{72DDB752-EC93-44BA-A726-B3FC996C27F9}"/>
    <cellStyle name="Normal 3 3 22" xfId="33623" xr:uid="{63FA080C-2225-4E39-B35E-78CECFE323E3}"/>
    <cellStyle name="Normal 3 3 23" xfId="33624" xr:uid="{70673BD1-F035-4557-9417-5CA6D2EEC90B}"/>
    <cellStyle name="Normal 3 3 3" xfId="6571" xr:uid="{00000000-0005-0000-0000-0000181D0000}"/>
    <cellStyle name="Normal 3 3 3 2" xfId="33626" xr:uid="{B0B6A58B-E33A-44B3-A609-9F535DAAAF33}"/>
    <cellStyle name="Normal 3 3 3_Comgás - Capa + Vol. + Mercados" xfId="33625" xr:uid="{7466A486-4D85-4085-8A77-223A91B4BAA0}"/>
    <cellStyle name="Normal 3 3 4" xfId="33627" xr:uid="{994F4C5C-1BBB-40C4-9FB4-F77A21E7794B}"/>
    <cellStyle name="Normal 3 3 4 2" xfId="33628" xr:uid="{09DDC377-4B97-435A-B851-64A289FDC6B7}"/>
    <cellStyle name="Normal 3 3 4_Compass - Distribuidoras de gás" xfId="61683" xr:uid="{71EF1B93-4DA0-4557-B6B2-022F86767D94}"/>
    <cellStyle name="Normal 3 3 5" xfId="33629" xr:uid="{1B786051-C26C-4311-8D09-38B5C0696C5F}"/>
    <cellStyle name="Normal 3 3 6" xfId="33630" xr:uid="{3102513D-1EB0-45F7-88D7-F5EDEDEA06B5}"/>
    <cellStyle name="Normal 3 3 7" xfId="33631" xr:uid="{8A0168B0-A019-4D35-B3BE-BBC9E0E4D2E5}"/>
    <cellStyle name="Normal 3 3 8" xfId="33632" xr:uid="{207C9201-22BF-4A3B-B6C5-AD5A942A4936}"/>
    <cellStyle name="Normal 3 3 9" xfId="33633" xr:uid="{11DB612F-AF3A-4677-875D-DC39F47E3506}"/>
    <cellStyle name="Normal 3 3_13-Endividamento" xfId="6572" xr:uid="{00000000-0005-0000-0000-0000191D0000}"/>
    <cellStyle name="Normal 3 30" xfId="33634" xr:uid="{AE10509F-F907-4A51-9E12-1B7EBA37829C}"/>
    <cellStyle name="Normal 3 31" xfId="33635" xr:uid="{0328F3CF-EA07-4832-B4C5-E70CD29E79A9}"/>
    <cellStyle name="Normal 3 32" xfId="33636" xr:uid="{3BB44444-F033-4DE5-8D01-2A4BE9B11E15}"/>
    <cellStyle name="Normal 3 33" xfId="33637" xr:uid="{5D857D00-E486-453D-9E69-3B1E7A095CAF}"/>
    <cellStyle name="Normal 3 34" xfId="33638" xr:uid="{62C852A6-EE84-487A-A198-82F8061C373B}"/>
    <cellStyle name="Normal 3 35" xfId="33639" xr:uid="{FE8DB185-ACD4-4C35-8F84-A0A593A28049}"/>
    <cellStyle name="Normal 3 36" xfId="33640" xr:uid="{9BCAD17C-9BF7-46E3-B0A5-08CB9265116A}"/>
    <cellStyle name="Normal 3 37" xfId="33641" xr:uid="{A491F6A4-A67E-432D-A7B3-173010A2E388}"/>
    <cellStyle name="Normal 3 38" xfId="33642" xr:uid="{F528A96E-6F6B-4DDF-8CAC-35A0C08244ED}"/>
    <cellStyle name="Normal 3 39" xfId="33643" xr:uid="{A9719EC9-B3A0-4A68-BB1E-8A46ECFE0B5C}"/>
    <cellStyle name="Normal 3 4" xfId="6573" xr:uid="{00000000-0005-0000-0000-00001A1D0000}"/>
    <cellStyle name="Normal 3 4 2" xfId="6574" xr:uid="{00000000-0005-0000-0000-00001B1D0000}"/>
    <cellStyle name="Normal 3 4 2 2" xfId="46615" xr:uid="{A8AC2343-C17D-451D-A290-A21EE1C6A8FE}"/>
    <cellStyle name="Normal 3 4 2 3" xfId="46616" xr:uid="{2E138450-ABEC-41A1-AC98-52FB3A0A24E1}"/>
    <cellStyle name="Normal 3 4 2 4" xfId="46617" xr:uid="{43D63DCF-1CE9-4737-BF8C-364211517D00}"/>
    <cellStyle name="Normal 3 4 2_Comgás - Capa + Vol. + Mercados" xfId="59751" xr:uid="{553C9EC3-56FB-4AAE-8A4E-9AB3D95C265B}"/>
    <cellStyle name="Normal 3 4 3" xfId="33644" xr:uid="{8EFB9EA0-6AA3-4934-ABBC-DC3C9BB3C044}"/>
    <cellStyle name="Normal 3 4_15-FINANCEIRAS" xfId="6575" xr:uid="{00000000-0005-0000-0000-00001C1D0000}"/>
    <cellStyle name="Normal 3 40" xfId="33645" xr:uid="{2485C15F-BE0A-4A5F-AB80-5864A2355C7F}"/>
    <cellStyle name="Normal 3 41" xfId="33646" xr:uid="{727CA5C8-7029-40F1-830C-F7030A609E67}"/>
    <cellStyle name="Normal 3 42" xfId="33647" xr:uid="{8EEAD114-68FD-422F-913B-15C2E2326BF4}"/>
    <cellStyle name="Normal 3 43" xfId="33648" xr:uid="{ACDC49E4-942A-4687-91D5-25C93E6CA355}"/>
    <cellStyle name="Normal 3 44" xfId="33649" xr:uid="{689E4257-E892-42D5-8F55-CF133E2A2104}"/>
    <cellStyle name="Normal 3 44 10" xfId="33650" xr:uid="{EFCAF61A-11B4-4471-AEFC-176A8062513E}"/>
    <cellStyle name="Normal 3 44 11" xfId="33651" xr:uid="{AE621AA8-680D-474D-AD99-26EB4FFA6800}"/>
    <cellStyle name="Normal 3 44 12" xfId="33652" xr:uid="{E1B13AB5-C462-4185-A936-86BDB8B4C6AA}"/>
    <cellStyle name="Normal 3 44 13" xfId="33653" xr:uid="{94AAD409-8266-4E2C-B3EE-CBE03E59DD55}"/>
    <cellStyle name="Normal 3 44 14" xfId="33654" xr:uid="{880C5E0D-D67F-44AD-870B-7D139626B89B}"/>
    <cellStyle name="Normal 3 44 15" xfId="33655" xr:uid="{3D497DD6-4B03-4A1E-889A-239EB9974936}"/>
    <cellStyle name="Normal 3 44 2" xfId="33656" xr:uid="{726202CC-FD3B-430E-8418-E6C9F338BCC6}"/>
    <cellStyle name="Normal 3 44 3" xfId="33657" xr:uid="{82E1B824-52DF-45A5-A74B-36CF3C42B59A}"/>
    <cellStyle name="Normal 3 44 4" xfId="33658" xr:uid="{B5CBB441-0C4B-4B60-AD9F-A903AE684569}"/>
    <cellStyle name="Normal 3 44 5" xfId="33659" xr:uid="{F202927C-6AA3-4A12-9FC8-2555FCAFE2FC}"/>
    <cellStyle name="Normal 3 44 6" xfId="33660" xr:uid="{B85BDFD8-F027-419F-8D21-A3EBA7EE0EBB}"/>
    <cellStyle name="Normal 3 44 7" xfId="33661" xr:uid="{889806F8-6139-4B4E-88D8-932FDE961032}"/>
    <cellStyle name="Normal 3 44 8" xfId="33662" xr:uid="{2FB335DC-ADA4-4F37-B229-CF2B0170955A}"/>
    <cellStyle name="Normal 3 44 9" xfId="33663" xr:uid="{72CC3D07-5A29-4B65-93E0-CEAF2C5EF24C}"/>
    <cellStyle name="Normal 3 45" xfId="33664" xr:uid="{E20EEA93-DBEE-4FD2-B5D9-B25F5A881355}"/>
    <cellStyle name="Normal 3 46" xfId="33665" xr:uid="{BC9FF511-3A80-4909-A5AF-5B1023454424}"/>
    <cellStyle name="Normal 3 47" xfId="33666" xr:uid="{5FEFAAEA-D571-4C61-90F1-02100D88DEEC}"/>
    <cellStyle name="Normal 3 48" xfId="33667" xr:uid="{DCB81679-F0E9-4E95-8C77-C4BFD57B02D3}"/>
    <cellStyle name="Normal 3 49" xfId="33668" xr:uid="{18961FAB-D81A-4430-AB06-00C0F6674C43}"/>
    <cellStyle name="Normal 3 5" xfId="6576" xr:uid="{00000000-0005-0000-0000-00001D1D0000}"/>
    <cellStyle name="Normal 3 5 2" xfId="6577" xr:uid="{00000000-0005-0000-0000-00001E1D0000}"/>
    <cellStyle name="Normal 3 5 3" xfId="33669" xr:uid="{25124096-7720-4077-A351-FFCF44E423EE}"/>
    <cellStyle name="Normal 3 5 4" xfId="46618" xr:uid="{CC271482-C57A-49EC-930D-771180CFC98A}"/>
    <cellStyle name="Normal 3 5_15-FINANCEIRAS" xfId="6578" xr:uid="{00000000-0005-0000-0000-00001F1D0000}"/>
    <cellStyle name="Normal 3 50" xfId="33670" xr:uid="{B4D9A603-34CD-4BFD-A73E-CBC08908C524}"/>
    <cellStyle name="Normal 3 51" xfId="33671" xr:uid="{69540E41-3B2A-4B58-AF03-F4200F9659E5}"/>
    <cellStyle name="Normal 3 52" xfId="33672" xr:uid="{FF2F08EA-4E1B-41B6-846A-84F63AF6EA1B}"/>
    <cellStyle name="Normal 3 53" xfId="33673" xr:uid="{07E435FB-2878-4921-A2D9-3C55A5C51224}"/>
    <cellStyle name="Normal 3 54" xfId="33674" xr:uid="{D1E8A90C-B1CB-4CA8-83C1-9251F99B30C1}"/>
    <cellStyle name="Normal 3 55" xfId="33675" xr:uid="{8CE47040-936F-4F26-9193-5B2E1B8737FB}"/>
    <cellStyle name="Normal 3 56" xfId="33676" xr:uid="{DBFB51BD-99D8-4E25-92F8-6CBD7F1BAB8A}"/>
    <cellStyle name="Normal 3 57" xfId="33677" xr:uid="{806844E6-6532-47CA-A4B3-11D37A62E668}"/>
    <cellStyle name="Normal 3 58" xfId="33678" xr:uid="{55C67966-9882-470C-AED8-7826EDE07681}"/>
    <cellStyle name="Normal 3 6" xfId="6579" xr:uid="{00000000-0005-0000-0000-0000201D0000}"/>
    <cellStyle name="Normal 3 6 2" xfId="6580" xr:uid="{00000000-0005-0000-0000-0000211D0000}"/>
    <cellStyle name="Normal 3 6 3" xfId="33679" xr:uid="{0D0E5791-6886-4422-B07E-5A10B8D92585}"/>
    <cellStyle name="Normal 3 6_15-FINANCEIRAS" xfId="6581" xr:uid="{00000000-0005-0000-0000-0000221D0000}"/>
    <cellStyle name="Normal 3 7" xfId="6582" xr:uid="{00000000-0005-0000-0000-0000231D0000}"/>
    <cellStyle name="Normal 3 7 2" xfId="6583" xr:uid="{00000000-0005-0000-0000-0000241D0000}"/>
    <cellStyle name="Normal 3 7 3" xfId="33680" xr:uid="{9ADD7DCB-C619-4EC5-B8C1-879A52566070}"/>
    <cellStyle name="Normal 3 7_15-FINANCEIRAS" xfId="6584" xr:uid="{00000000-0005-0000-0000-0000251D0000}"/>
    <cellStyle name="Normal 3 8" xfId="6585" xr:uid="{00000000-0005-0000-0000-0000261D0000}"/>
    <cellStyle name="Normal 3 8 2" xfId="6586" xr:uid="{00000000-0005-0000-0000-0000271D0000}"/>
    <cellStyle name="Normal 3 8 3" xfId="33681" xr:uid="{6351363A-453E-405F-9B55-7D2E6B8C724C}"/>
    <cellStyle name="Normal 3 8_15-FINANCEIRAS" xfId="6587" xr:uid="{00000000-0005-0000-0000-0000281D0000}"/>
    <cellStyle name="Normal 3 9" xfId="6588" xr:uid="{00000000-0005-0000-0000-0000291D0000}"/>
    <cellStyle name="Normal 3 9 2" xfId="6589" xr:uid="{00000000-0005-0000-0000-00002A1D0000}"/>
    <cellStyle name="Normal 3 9_15-FINANCEIRAS" xfId="6590" xr:uid="{00000000-0005-0000-0000-00002B1D0000}"/>
    <cellStyle name="Normal 3_13-Endividamento" xfId="6591" xr:uid="{00000000-0005-0000-0000-00002C1D0000}"/>
    <cellStyle name="Normal 30" xfId="6592" xr:uid="{00000000-0005-0000-0000-00002D1D0000}"/>
    <cellStyle name="Normal 30 2" xfId="6593" xr:uid="{00000000-0005-0000-0000-00002E1D0000}"/>
    <cellStyle name="Normal 30 2 2" xfId="33683" xr:uid="{F60728B1-80C2-45D7-8441-3610E1F0A7C7}"/>
    <cellStyle name="Normal 30 2 3" xfId="33684" xr:uid="{3A1DCD2B-20B6-4390-84F1-BEE9C904322B}"/>
    <cellStyle name="Normal 30 2_Comgás - Capa + Vol. + Mercados" xfId="33682" xr:uid="{38096814-D252-4C3F-8C64-0F0F6343545F}"/>
    <cellStyle name="Normal 30 3" xfId="46619" xr:uid="{8DB94F2C-2511-4FFD-8050-2820FC740A0A}"/>
    <cellStyle name="Normal 30 4" xfId="46620" xr:uid="{831CC53B-F123-4824-9A59-B617980C7908}"/>
    <cellStyle name="Normal 30 5" xfId="46621" xr:uid="{FA4CC7A5-E9F4-4FE3-AC89-4046541E16CD}"/>
    <cellStyle name="Normal 30 6" xfId="46622" xr:uid="{52532B95-71D7-422C-BC08-BAED8B2C4D6B}"/>
    <cellStyle name="Normal 30_15-FINANCEIRAS" xfId="6594" xr:uid="{00000000-0005-0000-0000-00002F1D0000}"/>
    <cellStyle name="Normal 31" xfId="6595" xr:uid="{00000000-0005-0000-0000-0000301D0000}"/>
    <cellStyle name="Normal 31 2" xfId="6596" xr:uid="{00000000-0005-0000-0000-0000311D0000}"/>
    <cellStyle name="Normal 31 2 2" xfId="6597" xr:uid="{00000000-0005-0000-0000-0000321D0000}"/>
    <cellStyle name="Normal 31 2 3" xfId="33685" xr:uid="{7E9C9CF6-CE75-40BC-9372-AE3797A0796B}"/>
    <cellStyle name="Normal 31 2_15-FINANCEIRAS" xfId="6598" xr:uid="{00000000-0005-0000-0000-0000331D0000}"/>
    <cellStyle name="Normal 31 3" xfId="6599" xr:uid="{00000000-0005-0000-0000-0000341D0000}"/>
    <cellStyle name="Normal 31 4" xfId="46623" xr:uid="{24CB928D-7334-481D-A2B3-E771812A43E2}"/>
    <cellStyle name="Normal 31 5" xfId="46624" xr:uid="{C4621159-D9AE-48CE-929E-DB61CC62F126}"/>
    <cellStyle name="Normal 31 6" xfId="46625" xr:uid="{EE81774D-883E-475F-9E09-5E7C8504E3B6}"/>
    <cellStyle name="Normal 31_13-Endividamento" xfId="6600" xr:uid="{00000000-0005-0000-0000-0000351D0000}"/>
    <cellStyle name="Normal 32" xfId="6601" xr:uid="{00000000-0005-0000-0000-0000361D0000}"/>
    <cellStyle name="Normal 32 2" xfId="6602" xr:uid="{00000000-0005-0000-0000-0000371D0000}"/>
    <cellStyle name="Normal 32 2 2" xfId="33687" xr:uid="{4B55F558-BDB8-40F4-B65B-A2A90EF54288}"/>
    <cellStyle name="Normal 32 2 3" xfId="33688" xr:uid="{3FF7D306-3E69-47FD-970B-3849FB5C11FE}"/>
    <cellStyle name="Normal 32 2_Comgás - Capa + Vol. + Mercados" xfId="33686" xr:uid="{AC00E419-451A-4126-8402-FBA0C47EDB72}"/>
    <cellStyle name="Normal 32 3" xfId="46626" xr:uid="{020E9AD7-0F15-46AA-95CE-A47DAF181CF4}"/>
    <cellStyle name="Normal 32 4" xfId="46627" xr:uid="{724E0AB4-BAA1-4A4B-AE97-A33D5CF64D37}"/>
    <cellStyle name="Normal 32 5" xfId="46628" xr:uid="{A1A7C978-0EBB-4F7D-BF6C-AD1D8ED6E80D}"/>
    <cellStyle name="Normal 32 6" xfId="46629" xr:uid="{D6E0DD8B-DB97-4702-8943-D948084738D8}"/>
    <cellStyle name="Normal 32_15-FINANCEIRAS" xfId="6603" xr:uid="{00000000-0005-0000-0000-0000381D0000}"/>
    <cellStyle name="Normal 33" xfId="6604" xr:uid="{00000000-0005-0000-0000-0000391D0000}"/>
    <cellStyle name="Normal 33 2" xfId="6605" xr:uid="{00000000-0005-0000-0000-00003A1D0000}"/>
    <cellStyle name="Normal 33 2 2" xfId="33690" xr:uid="{3152F3B0-E3E9-4D0D-BD56-3C967B7B43EF}"/>
    <cellStyle name="Normal 33 2 3" xfId="33691" xr:uid="{51F9B178-75E6-4200-BD32-4C637EBDDD26}"/>
    <cellStyle name="Normal 33 2_Comgás - Capa + Vol. + Mercados" xfId="33689" xr:uid="{4228B4BA-C861-426D-94CF-5F7E2163B3A8}"/>
    <cellStyle name="Normal 33 3" xfId="46630" xr:uid="{E9EE9512-AAB5-4EB3-9E28-2F02D4607FE1}"/>
    <cellStyle name="Normal 33 4" xfId="46631" xr:uid="{91246C24-19FF-45FB-9364-63177F26B225}"/>
    <cellStyle name="Normal 33 5" xfId="46632" xr:uid="{F96AABA8-50DE-4D84-AFF9-7604EDFB7F97}"/>
    <cellStyle name="Normal 33 6" xfId="46633" xr:uid="{E514AF34-2C7A-4DA4-9460-20AEBEDBA832}"/>
    <cellStyle name="Normal 33_15-FINANCEIRAS" xfId="6606" xr:uid="{00000000-0005-0000-0000-00003B1D0000}"/>
    <cellStyle name="Normal 34" xfId="6607" xr:uid="{00000000-0005-0000-0000-00003C1D0000}"/>
    <cellStyle name="Normal 34 2" xfId="6608" xr:uid="{00000000-0005-0000-0000-00003D1D0000}"/>
    <cellStyle name="Normal 34 2 2" xfId="33693" xr:uid="{5ADE5262-714F-41F3-A74C-52F44A48B6BE}"/>
    <cellStyle name="Normal 34 2 3" xfId="33694" xr:uid="{569D9EE0-1821-4EC7-8610-FDC7C375BA2F}"/>
    <cellStyle name="Normal 34 2_Comgás - Capa + Vol. + Mercados" xfId="33692" xr:uid="{D49F7D13-D26A-4259-A845-7B263EB519FE}"/>
    <cellStyle name="Normal 34 3" xfId="46634" xr:uid="{C25D59CF-986F-44B1-859E-013B45389942}"/>
    <cellStyle name="Normal 34 4" xfId="46635" xr:uid="{0EF4E5AD-4ACD-4E07-A7B4-87360A1F9DAE}"/>
    <cellStyle name="Normal 34 5" xfId="46636" xr:uid="{CE4C658E-6B1D-4595-86CC-7191357FF099}"/>
    <cellStyle name="Normal 34 6" xfId="46637" xr:uid="{1A418780-9EBC-469D-8905-471BE3994472}"/>
    <cellStyle name="Normal 34_15-FINANCEIRAS" xfId="6609" xr:uid="{00000000-0005-0000-0000-00003E1D0000}"/>
    <cellStyle name="Normal 35" xfId="6610" xr:uid="{00000000-0005-0000-0000-00003F1D0000}"/>
    <cellStyle name="Normal 35 2" xfId="6611" xr:uid="{00000000-0005-0000-0000-0000401D0000}"/>
    <cellStyle name="Normal 35 2 2" xfId="33696" xr:uid="{0351E54B-581C-4701-8058-2691AE9B95DE}"/>
    <cellStyle name="Normal 35 2 3" xfId="33697" xr:uid="{5B0A146A-469B-4867-8A0F-B8B3668666F4}"/>
    <cellStyle name="Normal 35 2_Comgás - Capa + Vol. + Mercados" xfId="33695" xr:uid="{6AAFA415-F92C-4D9B-B1C1-F66396AF1401}"/>
    <cellStyle name="Normal 35 3" xfId="46638" xr:uid="{EF270172-C567-47CB-ADC0-B32B46DE7D29}"/>
    <cellStyle name="Normal 35 4" xfId="46639" xr:uid="{C2F85713-F416-4904-B63E-F925904B4FCE}"/>
    <cellStyle name="Normal 35 5" xfId="46640" xr:uid="{A16819DF-E547-4AED-9C36-B70CE586E8F9}"/>
    <cellStyle name="Normal 35 6" xfId="46641" xr:uid="{42911F00-0EC5-4233-A1DC-88A3CC0CD996}"/>
    <cellStyle name="Normal 35 7" xfId="46642" xr:uid="{6FDF6FEE-4F33-4220-AB44-B533BA3DAEEC}"/>
    <cellStyle name="Normal 35_15-FINANCEIRAS" xfId="6612" xr:uid="{00000000-0005-0000-0000-0000411D0000}"/>
    <cellStyle name="Normal 36" xfId="6613" xr:uid="{00000000-0005-0000-0000-0000421D0000}"/>
    <cellStyle name="Normal 36 2" xfId="6614" xr:uid="{00000000-0005-0000-0000-0000431D0000}"/>
    <cellStyle name="Normal 36 2 2" xfId="33699" xr:uid="{0A2E1FD8-C86F-4612-AC15-377C7E3DAE2E}"/>
    <cellStyle name="Normal 36 2 3" xfId="33700" xr:uid="{1FDF7E26-AA4F-4659-81C4-1B5B1635F7FA}"/>
    <cellStyle name="Normal 36 2_Comgás - Capa + Vol. + Mercados" xfId="33698" xr:uid="{26B5425D-30B1-471D-9582-9498B3E79FD3}"/>
    <cellStyle name="Normal 36 3" xfId="46643" xr:uid="{768D291A-624D-48BE-BD80-9009E8DA58EB}"/>
    <cellStyle name="Normal 36 4" xfId="46644" xr:uid="{1DAB3898-68C7-4BC8-B6DD-04605BD6D1CE}"/>
    <cellStyle name="Normal 36 5" xfId="46645" xr:uid="{04E73BAB-9D68-4919-8724-DDCB62D15998}"/>
    <cellStyle name="Normal 36_15-FINANCEIRAS" xfId="6615" xr:uid="{00000000-0005-0000-0000-0000441D0000}"/>
    <cellStyle name="Normal 37" xfId="6616" xr:uid="{00000000-0005-0000-0000-0000451D0000}"/>
    <cellStyle name="Normal 37 2" xfId="6617" xr:uid="{00000000-0005-0000-0000-0000461D0000}"/>
    <cellStyle name="Normal 37 2 2" xfId="33702" xr:uid="{239A3815-962D-4751-AB15-5528CDEA9BD3}"/>
    <cellStyle name="Normal 37 2 3" xfId="33703" xr:uid="{F65EAB46-AB4D-48A2-ACFF-8F89EE2DD0CB}"/>
    <cellStyle name="Normal 37 2_Comgás - Capa + Vol. + Mercados" xfId="33701" xr:uid="{63A43537-9F53-4C24-89B7-4D4500A711AA}"/>
    <cellStyle name="Normal 37 3" xfId="46646" xr:uid="{9505BA80-74DF-4102-BF07-901442D980BB}"/>
    <cellStyle name="Normal 37 4" xfId="46647" xr:uid="{257D518D-DDD2-4FD5-A42D-D2E757602E28}"/>
    <cellStyle name="Normal 37 5" xfId="46648" xr:uid="{13F7D02B-05BF-425C-A9A9-ADA62A537E16}"/>
    <cellStyle name="Normal 37 6" xfId="46649" xr:uid="{73669C22-1F1A-4018-8DD0-D87C0C54A1B4}"/>
    <cellStyle name="Normal 37_15-FINANCEIRAS" xfId="6618" xr:uid="{00000000-0005-0000-0000-0000471D0000}"/>
    <cellStyle name="Normal 38" xfId="6619" xr:uid="{00000000-0005-0000-0000-0000481D0000}"/>
    <cellStyle name="Normal 38 2" xfId="6620" xr:uid="{00000000-0005-0000-0000-0000491D0000}"/>
    <cellStyle name="Normal 38 3" xfId="46650" xr:uid="{70C08F79-B417-4878-A3F4-CEDD8A49071C}"/>
    <cellStyle name="Normal 38 4" xfId="46651" xr:uid="{AB03FD2B-D214-4AF5-862D-0208E6393615}"/>
    <cellStyle name="Normal 38 5" xfId="46652" xr:uid="{CF5A4531-74BC-441C-8A5A-6FAF0374C83C}"/>
    <cellStyle name="Normal 38_15-FINANCEIRAS" xfId="6621" xr:uid="{00000000-0005-0000-0000-00004A1D0000}"/>
    <cellStyle name="Normal 39" xfId="6622" xr:uid="{00000000-0005-0000-0000-00004B1D0000}"/>
    <cellStyle name="Normal 39 2" xfId="6623" xr:uid="{00000000-0005-0000-0000-00004C1D0000}"/>
    <cellStyle name="Normal 39 2 2" xfId="46653" xr:uid="{481AC0E0-9FC3-4DBD-B738-925D03CB9091}"/>
    <cellStyle name="Normal 39 2_Display" xfId="46654" xr:uid="{CDCFF84E-1405-4648-BEA2-3DC9038244FC}"/>
    <cellStyle name="Normal 39 3" xfId="46655" xr:uid="{991741DE-71DC-4FA4-807F-573E7C62845F}"/>
    <cellStyle name="Normal 39 4" xfId="46656" xr:uid="{0435356C-7E17-4C1C-9CC7-89C724003CED}"/>
    <cellStyle name="Normal 39 5" xfId="46657" xr:uid="{9A066075-BF5A-4A2D-B4B6-6A276FEB5802}"/>
    <cellStyle name="Normal 39 6" xfId="46658" xr:uid="{B7939002-5198-45E6-8372-30C6466D77EF}"/>
    <cellStyle name="Normal 39_15-FINANCEIRAS" xfId="6624" xr:uid="{00000000-0005-0000-0000-00004D1D0000}"/>
    <cellStyle name="Normal 4" xfId="6625" xr:uid="{00000000-0005-0000-0000-00004E1D0000}"/>
    <cellStyle name="Normal 4 10" xfId="6626" xr:uid="{00000000-0005-0000-0000-00004F1D0000}"/>
    <cellStyle name="Normal 4 10 2" xfId="6627" xr:uid="{00000000-0005-0000-0000-0000501D0000}"/>
    <cellStyle name="Normal 4 10_15-FINANCEIRAS" xfId="6628" xr:uid="{00000000-0005-0000-0000-0000511D0000}"/>
    <cellStyle name="Normal 4 11" xfId="6629" xr:uid="{00000000-0005-0000-0000-0000521D0000}"/>
    <cellStyle name="Normal 4 12" xfId="32240" xr:uid="{00000000-0005-0000-0000-0000531D0000}"/>
    <cellStyle name="Normal 4 13" xfId="33704" xr:uid="{2006A55D-52AC-4B6C-916B-EF3246058009}"/>
    <cellStyle name="Normal 4 14" xfId="33705" xr:uid="{2868D6D1-8536-424D-98D3-E6AFC0C9FA41}"/>
    <cellStyle name="Normal 4 15" xfId="33706" xr:uid="{FA6BCCC4-0659-4C3D-9800-33029CD7C2B2}"/>
    <cellStyle name="Normal 4 16" xfId="33707" xr:uid="{AD894881-2937-4AE2-99FA-9AF11DD13708}"/>
    <cellStyle name="Normal 4 17" xfId="33708" xr:uid="{5DF1A047-5BA2-48D2-9A51-8BB1E57B2787}"/>
    <cellStyle name="Normal 4 18" xfId="33709" xr:uid="{1B760839-51E8-4C62-B403-39DAACA5A225}"/>
    <cellStyle name="Normal 4 19" xfId="33710" xr:uid="{B809EE56-CCE4-4A50-850B-61361282E132}"/>
    <cellStyle name="Normal 4 2" xfId="6630" xr:uid="{00000000-0005-0000-0000-0000541D0000}"/>
    <cellStyle name="Normal 4 2 10" xfId="33711" xr:uid="{D902188C-958F-4247-8A7D-0E244860207B}"/>
    <cellStyle name="Normal 4 2 11" xfId="33712" xr:uid="{9186646B-1641-4F93-A613-9C583FFBC85C}"/>
    <cellStyle name="Normal 4 2 12" xfId="33713" xr:uid="{C380963B-77A4-4F0F-950D-4C75C3B5B840}"/>
    <cellStyle name="Normal 4 2 13" xfId="33714" xr:uid="{E50B9E45-762D-4815-BB44-AECA8E79DA97}"/>
    <cellStyle name="Normal 4 2 14" xfId="33715" xr:uid="{0B3112F2-24B3-4B01-9C2E-172BE8FF1735}"/>
    <cellStyle name="Normal 4 2 15" xfId="33716" xr:uid="{933E482D-496B-4225-923B-8EB81C2066CC}"/>
    <cellStyle name="Normal 4 2 16" xfId="33717" xr:uid="{8B92D01E-372D-4981-AB72-8019FE5ADEA2}"/>
    <cellStyle name="Normal 4 2 17" xfId="33718" xr:uid="{C7394D8E-F7BF-4076-AE2A-A992ADD84626}"/>
    <cellStyle name="Normal 4 2 18" xfId="33719" xr:uid="{4FCBABAA-412B-452D-9BF7-B1D58FAB0F67}"/>
    <cellStyle name="Normal 4 2 19" xfId="33720" xr:uid="{F4897C34-2D27-473F-96F1-234F67A4135A}"/>
    <cellStyle name="Normal 4 2 2" xfId="6631" xr:uid="{00000000-0005-0000-0000-0000551D0000}"/>
    <cellStyle name="Normal 4 2 2 10" xfId="33721" xr:uid="{73BF0693-54A7-43ED-A1A2-27A54C733B5D}"/>
    <cellStyle name="Normal 4 2 2 11" xfId="33722" xr:uid="{3445EDA0-ECF7-43CC-B1D3-5FAC83C2F756}"/>
    <cellStyle name="Normal 4 2 2 12" xfId="33723" xr:uid="{D1C1BD81-F0DA-4037-9AE4-C56DC4F5CD06}"/>
    <cellStyle name="Normal 4 2 2 13" xfId="33724" xr:uid="{29F74431-213A-4FF3-8B70-7F0754AA2725}"/>
    <cellStyle name="Normal 4 2 2 14" xfId="33725" xr:uid="{C228FA20-06CC-4FC0-A74E-90999A0C4565}"/>
    <cellStyle name="Normal 4 2 2 15" xfId="33726" xr:uid="{E41D8A44-9D8D-4A93-99B9-81A34209784F}"/>
    <cellStyle name="Normal 4 2 2 16" xfId="33727" xr:uid="{A8902170-67BC-4054-A554-06E6155E5775}"/>
    <cellStyle name="Normal 4 2 2 17" xfId="33728" xr:uid="{95903C9C-C49F-42CD-B8D7-557D3E5971A2}"/>
    <cellStyle name="Normal 4 2 2 18" xfId="33729" xr:uid="{FB0E6D22-F20C-4B07-8668-09ABBC324B69}"/>
    <cellStyle name="Normal 4 2 2 19" xfId="33730" xr:uid="{F7B5C312-AC85-4DE0-B07C-5A87699C719F}"/>
    <cellStyle name="Normal 4 2 2 2" xfId="6632" xr:uid="{00000000-0005-0000-0000-0000561D0000}"/>
    <cellStyle name="Normal 4 2 2 2 10" xfId="33732" xr:uid="{1C1F4A36-CE8B-4218-B2B7-01BB821129FD}"/>
    <cellStyle name="Normal 4 2 2 2 11" xfId="33733" xr:uid="{773C5EC2-17D0-4D2F-BBA3-52D857EB3A4F}"/>
    <cellStyle name="Normal 4 2 2 2 12" xfId="33734" xr:uid="{DB9BF872-6A89-40FB-8BE0-3CD7ADA6FF48}"/>
    <cellStyle name="Normal 4 2 2 2 13" xfId="33735" xr:uid="{05BB2B49-7F5B-4F6A-BE1C-D589715FB8E8}"/>
    <cellStyle name="Normal 4 2 2 2 14" xfId="33736" xr:uid="{1B3CEFE4-F4DB-43D7-AE6D-ED43354B1ED3}"/>
    <cellStyle name="Normal 4 2 2 2 15" xfId="33737" xr:uid="{E79BD2BA-9487-4F70-9714-1A4371674848}"/>
    <cellStyle name="Normal 4 2 2 2 2" xfId="33738" xr:uid="{6A122834-A25C-45CB-9D8F-ECF58338D00D}"/>
    <cellStyle name="Normal 4 2 2 2 3" xfId="33739" xr:uid="{7802F1F2-761C-4B85-84F5-326C297496E6}"/>
    <cellStyle name="Normal 4 2 2 2 4" xfId="33740" xr:uid="{84C8D89A-E3C2-46E1-876F-F52B88165D20}"/>
    <cellStyle name="Normal 4 2 2 2 5" xfId="33741" xr:uid="{78BA8D41-D469-467D-BF6C-3D7D063E82C2}"/>
    <cellStyle name="Normal 4 2 2 2 6" xfId="33742" xr:uid="{983BC215-ACE2-48D6-8F97-4DE68047313B}"/>
    <cellStyle name="Normal 4 2 2 2 7" xfId="33743" xr:uid="{BF591E7D-E579-4363-BD31-600C6C9F0C04}"/>
    <cellStyle name="Normal 4 2 2 2 8" xfId="33744" xr:uid="{43A3DBBD-0E7F-4E33-8554-30221C6525E2}"/>
    <cellStyle name="Normal 4 2 2 2 9" xfId="33745" xr:uid="{C435CFCD-3C75-4C16-9364-AE5B9A3C7F76}"/>
    <cellStyle name="Normal 4 2 2 2_Comgás - Capa + Vol. + Mercados" xfId="33731" xr:uid="{44E31207-1374-472F-ADE7-47CC66DB4B53}"/>
    <cellStyle name="Normal 4 2 2 20" xfId="33746" xr:uid="{C5C0F96F-71F2-4386-BDE1-90A0EA9600F0}"/>
    <cellStyle name="Normal 4 2 2 21" xfId="33747" xr:uid="{B8ABB6BF-8E4B-4DD0-B247-22D17B0C83B0}"/>
    <cellStyle name="Normal 4 2 2 22" xfId="33748" xr:uid="{EB41BC24-2107-4043-AB34-F7B208AD32D7}"/>
    <cellStyle name="Normal 4 2 2 23" xfId="33749" xr:uid="{70921781-D48F-4ECF-A674-B716E75D3C23}"/>
    <cellStyle name="Normal 4 2 2 3" xfId="33750" xr:uid="{280CAC5D-4B5C-4C91-8164-6B8497F76695}"/>
    <cellStyle name="Normal 4 2 2 4" xfId="33751" xr:uid="{8C99ECEA-DF8F-44B3-B356-FB4A676053A9}"/>
    <cellStyle name="Normal 4 2 2 5" xfId="33752" xr:uid="{86F43C7C-D2B8-480D-B257-848808371AE8}"/>
    <cellStyle name="Normal 4 2 2 6" xfId="33753" xr:uid="{714DF0FA-9914-46B3-86B1-64C18BC20DF4}"/>
    <cellStyle name="Normal 4 2 2 7" xfId="33754" xr:uid="{528FB058-CD84-4B9B-B136-FA0C3F7D149D}"/>
    <cellStyle name="Normal 4 2 2 8" xfId="33755" xr:uid="{4432150B-3FE4-4A5E-A99B-2A257122B73F}"/>
    <cellStyle name="Normal 4 2 2 9" xfId="33756" xr:uid="{8F5178EA-D66B-4965-BC48-0CDD0A107F8F}"/>
    <cellStyle name="Normal 4 2 2_15-FINANCEIRAS" xfId="6633" xr:uid="{00000000-0005-0000-0000-0000571D0000}"/>
    <cellStyle name="Normal 4 2 20" xfId="33757" xr:uid="{236A01C8-C16D-4A2E-9E09-F92F57026CD2}"/>
    <cellStyle name="Normal 4 2 21" xfId="33758" xr:uid="{07EE9300-91CE-42BA-ABE9-80F109828A04}"/>
    <cellStyle name="Normal 4 2 22" xfId="33759" xr:uid="{8C92F27C-A0D7-4072-89F3-D46776D3196B}"/>
    <cellStyle name="Normal 4 2 23" xfId="33760" xr:uid="{CCE66307-CE36-4DD4-9A57-BFAB662E4406}"/>
    <cellStyle name="Normal 4 2 24" xfId="33761" xr:uid="{A48CE3D6-4C5A-4AA0-8D91-196B5D9B8215}"/>
    <cellStyle name="Normal 4 2 25" xfId="33762" xr:uid="{642C23DC-F39C-4C19-BC96-696D790F7C47}"/>
    <cellStyle name="Normal 4 2 26" xfId="33763" xr:uid="{710889B9-5EBB-4155-B77E-5753097C8C14}"/>
    <cellStyle name="Normal 4 2 3" xfId="6634" xr:uid="{00000000-0005-0000-0000-0000581D0000}"/>
    <cellStyle name="Normal 4 2 3 2" xfId="6635" xr:uid="{00000000-0005-0000-0000-0000591D0000}"/>
    <cellStyle name="Normal 4 2 3_15-FINANCEIRAS" xfId="6636" xr:uid="{00000000-0005-0000-0000-00005A1D0000}"/>
    <cellStyle name="Normal 4 2 4" xfId="6637" xr:uid="{00000000-0005-0000-0000-00005B1D0000}"/>
    <cellStyle name="Normal 4 2 4 2" xfId="6638" xr:uid="{00000000-0005-0000-0000-00005C1D0000}"/>
    <cellStyle name="Normal 4 2 4_15-FINANCEIRAS" xfId="6639" xr:uid="{00000000-0005-0000-0000-00005D1D0000}"/>
    <cellStyle name="Normal 4 2 5" xfId="6640" xr:uid="{00000000-0005-0000-0000-00005E1D0000}"/>
    <cellStyle name="Normal 4 2 6" xfId="33764" xr:uid="{41C72A09-D131-40D6-A6C2-75EC04B55339}"/>
    <cellStyle name="Normal 4 2 6 10" xfId="33765" xr:uid="{7D38EF5A-D498-4023-8451-0862FEE788D8}"/>
    <cellStyle name="Normal 4 2 6 11" xfId="33766" xr:uid="{22F88FDE-AFDA-46A1-8364-BD4F1FBFEFAF}"/>
    <cellStyle name="Normal 4 2 6 12" xfId="33767" xr:uid="{E3E8C8A3-F88B-4A19-94C4-B073B42AD2A2}"/>
    <cellStyle name="Normal 4 2 6 13" xfId="33768" xr:uid="{829FC316-0C49-44DC-9833-BB42FE82E7C3}"/>
    <cellStyle name="Normal 4 2 6 14" xfId="33769" xr:uid="{1E4F6458-77F2-4A2D-BFBD-3936537C2B4C}"/>
    <cellStyle name="Normal 4 2 6 15" xfId="33770" xr:uid="{8CA5B0D9-2A10-4081-AEF2-2FC17467AEFD}"/>
    <cellStyle name="Normal 4 2 6 2" xfId="33771" xr:uid="{FE21D707-C021-4EDD-AC4F-5A695A096C51}"/>
    <cellStyle name="Normal 4 2 6 3" xfId="33772" xr:uid="{6C567219-9B45-4395-BA5C-9DA139C067BB}"/>
    <cellStyle name="Normal 4 2 6 4" xfId="33773" xr:uid="{A9116C16-C62C-4855-9C6D-3E9317E1CC48}"/>
    <cellStyle name="Normal 4 2 6 5" xfId="33774" xr:uid="{F306F0FB-B2CC-4F87-A830-5B8C48EC1D29}"/>
    <cellStyle name="Normal 4 2 6 6" xfId="33775" xr:uid="{43265FA6-0199-423F-9FE0-CE1479537D7F}"/>
    <cellStyle name="Normal 4 2 6 7" xfId="33776" xr:uid="{65B09ED0-C829-4ED2-81FA-ADA4938C6361}"/>
    <cellStyle name="Normal 4 2 6 8" xfId="33777" xr:uid="{7EF59BA5-A2BE-4C78-BD06-FD4B0A978B48}"/>
    <cellStyle name="Normal 4 2 6 9" xfId="33778" xr:uid="{8B871F12-28A2-44E9-B4BD-205EBE8CC971}"/>
    <cellStyle name="Normal 4 2 6_Compass - Distribuidoras de gás" xfId="61684" xr:uid="{E8FFA4C8-6534-4217-833F-9BC7D0863B19}"/>
    <cellStyle name="Normal 4 2 7" xfId="33779" xr:uid="{9E8D5B35-5B52-4ECD-922E-F1A01C08159B}"/>
    <cellStyle name="Normal 4 2 8" xfId="33780" xr:uid="{7D97F462-DDD4-40D9-931B-8A9967285A71}"/>
    <cellStyle name="Normal 4 2 9" xfId="33781" xr:uid="{6C3F1532-0F39-40B3-A5B8-7E2F124BEB18}"/>
    <cellStyle name="Normal 4 2_13-Endividamento" xfId="6641" xr:uid="{00000000-0005-0000-0000-00005F1D0000}"/>
    <cellStyle name="Normal 4 20" xfId="33782" xr:uid="{C1BDAC33-3A03-4A4E-8158-77896B3E43CC}"/>
    <cellStyle name="Normal 4 3" xfId="6642" xr:uid="{00000000-0005-0000-0000-0000601D0000}"/>
    <cellStyle name="Normal 4 3 2" xfId="6643" xr:uid="{00000000-0005-0000-0000-0000611D0000}"/>
    <cellStyle name="Normal 4 3 2 2" xfId="33784" xr:uid="{EF0D29B2-44D6-4B53-B938-5E066054CD07}"/>
    <cellStyle name="Normal 4 3 2 3" xfId="33785" xr:uid="{D26D6A4E-7348-46DC-839D-5F878F305329}"/>
    <cellStyle name="Normal 4 3 2_Comgás - Capa + Vol. + Mercados" xfId="33783" xr:uid="{85E52552-E0CD-46A8-A76C-FB5073AA8192}"/>
    <cellStyle name="Normal 4 3 3" xfId="33786" xr:uid="{9B5952A5-D2E5-4B99-9EEB-501D13D0C57E}"/>
    <cellStyle name="Normal 4 3 4" xfId="33787" xr:uid="{396F289F-99AF-49E2-8B0B-227D9FCF1EBE}"/>
    <cellStyle name="Normal 4 3 5" xfId="46659" xr:uid="{B903FA59-10E1-4179-9D60-62E4FC98BB4B}"/>
    <cellStyle name="Normal 4 3_15-FINANCEIRAS" xfId="6644" xr:uid="{00000000-0005-0000-0000-0000621D0000}"/>
    <cellStyle name="Normal 4 4" xfId="6645" xr:uid="{00000000-0005-0000-0000-0000631D0000}"/>
    <cellStyle name="Normal 4 4 2" xfId="6646" xr:uid="{00000000-0005-0000-0000-0000641D0000}"/>
    <cellStyle name="Normal 4 4 3" xfId="46660" xr:uid="{CFCEDF51-0BDC-43BC-8D73-56B3336710A5}"/>
    <cellStyle name="Normal 4 4_15-FINANCEIRAS" xfId="6647" xr:uid="{00000000-0005-0000-0000-0000651D0000}"/>
    <cellStyle name="Normal 4 5" xfId="6648" xr:uid="{00000000-0005-0000-0000-0000661D0000}"/>
    <cellStyle name="Normal 4 5 2" xfId="6649" xr:uid="{00000000-0005-0000-0000-0000671D0000}"/>
    <cellStyle name="Normal 4 5_15-FINANCEIRAS" xfId="6650" xr:uid="{00000000-0005-0000-0000-0000681D0000}"/>
    <cellStyle name="Normal 4 6" xfId="6651" xr:uid="{00000000-0005-0000-0000-0000691D0000}"/>
    <cellStyle name="Normal 4 6 10" xfId="33788" xr:uid="{704DD604-4242-4740-9B66-C9AD773DE911}"/>
    <cellStyle name="Normal 4 6 11" xfId="33789" xr:uid="{9B2695FD-B161-468E-8243-B3BABC83E330}"/>
    <cellStyle name="Normal 4 6 12" xfId="33790" xr:uid="{7EF6EFAD-E5BA-4DE9-B07C-A1F7B2D3F5DE}"/>
    <cellStyle name="Normal 4 6 13" xfId="33791" xr:uid="{0B45C896-D277-4509-88CA-422A65C29F36}"/>
    <cellStyle name="Normal 4 6 14" xfId="33792" xr:uid="{1354D5B6-4344-4395-8B9A-118AB95956DB}"/>
    <cellStyle name="Normal 4 6 15" xfId="33793" xr:uid="{BB32758A-80E8-471F-B228-813B91CDA77C}"/>
    <cellStyle name="Normal 4 6 2" xfId="6652" xr:uid="{00000000-0005-0000-0000-00006A1D0000}"/>
    <cellStyle name="Normal 4 6 3" xfId="33794" xr:uid="{D424E37C-B3AA-44B7-9BAC-501486F3345E}"/>
    <cellStyle name="Normal 4 6 4" xfId="33795" xr:uid="{85A31AE0-8446-4A22-946B-0046C3D5DEBE}"/>
    <cellStyle name="Normal 4 6 5" xfId="33796" xr:uid="{A6187C3F-BE37-48F2-9FA2-0160BE25BFE0}"/>
    <cellStyle name="Normal 4 6 6" xfId="33797" xr:uid="{B948A205-024E-4D56-848A-098F3E13D78E}"/>
    <cellStyle name="Normal 4 6 7" xfId="33798" xr:uid="{15F56A9E-B8B1-42D0-BD40-E6CE0BBD64AA}"/>
    <cellStyle name="Normal 4 6 8" xfId="33799" xr:uid="{2DAB7AF7-4F28-43BE-BCE4-33BCE8713613}"/>
    <cellStyle name="Normal 4 6 9" xfId="33800" xr:uid="{E6175EE2-8AD0-4C60-A3F4-5978C750414C}"/>
    <cellStyle name="Normal 4 6_15-FINANCEIRAS" xfId="6653" xr:uid="{00000000-0005-0000-0000-00006B1D0000}"/>
    <cellStyle name="Normal 4 7" xfId="6654" xr:uid="{00000000-0005-0000-0000-00006C1D0000}"/>
    <cellStyle name="Normal 4 7 2" xfId="6655" xr:uid="{00000000-0005-0000-0000-00006D1D0000}"/>
    <cellStyle name="Normal 4 7_15-FINANCEIRAS" xfId="6656" xr:uid="{00000000-0005-0000-0000-00006E1D0000}"/>
    <cellStyle name="Normal 4 8" xfId="6657" xr:uid="{00000000-0005-0000-0000-00006F1D0000}"/>
    <cellStyle name="Normal 4 8 2" xfId="6658" xr:uid="{00000000-0005-0000-0000-0000701D0000}"/>
    <cellStyle name="Normal 4 8_15-FINANCEIRAS" xfId="6659" xr:uid="{00000000-0005-0000-0000-0000711D0000}"/>
    <cellStyle name="Normal 4 9" xfId="6660" xr:uid="{00000000-0005-0000-0000-0000721D0000}"/>
    <cellStyle name="Normal 4 9 2" xfId="6661" xr:uid="{00000000-0005-0000-0000-0000731D0000}"/>
    <cellStyle name="Normal 4 9_15-FINANCEIRAS" xfId="6662" xr:uid="{00000000-0005-0000-0000-0000741D0000}"/>
    <cellStyle name="Normal 4_13-Endividamento" xfId="6663" xr:uid="{00000000-0005-0000-0000-0000751D0000}"/>
    <cellStyle name="Normal 40" xfId="6664" xr:uid="{00000000-0005-0000-0000-0000761D0000}"/>
    <cellStyle name="Normal 40 2" xfId="6665" xr:uid="{00000000-0005-0000-0000-0000771D0000}"/>
    <cellStyle name="Normal 40 3" xfId="46661" xr:uid="{048BC127-2AFC-4339-BD27-A9CC9BB2B9BE}"/>
    <cellStyle name="Normal 40 4" xfId="46662" xr:uid="{008B9C00-DDB4-4729-A3F2-F4A1D69F4E6D}"/>
    <cellStyle name="Normal 40 5" xfId="46663" xr:uid="{B454EDB0-9901-4BA9-AE65-3B69D9AD8B67}"/>
    <cellStyle name="Normal 40_15-FINANCEIRAS" xfId="6666" xr:uid="{00000000-0005-0000-0000-0000781D0000}"/>
    <cellStyle name="Normal 41" xfId="6667" xr:uid="{00000000-0005-0000-0000-0000791D0000}"/>
    <cellStyle name="Normal 41 2" xfId="6668" xr:uid="{00000000-0005-0000-0000-00007A1D0000}"/>
    <cellStyle name="Normal 41 3" xfId="46664" xr:uid="{66DA7324-6993-4655-8162-F6549EA31ABC}"/>
    <cellStyle name="Normal 41_15-FINANCEIRAS" xfId="6669" xr:uid="{00000000-0005-0000-0000-00007B1D0000}"/>
    <cellStyle name="Normal 42" xfId="6670" xr:uid="{00000000-0005-0000-0000-00007C1D0000}"/>
    <cellStyle name="Normal 42 2" xfId="6671" xr:uid="{00000000-0005-0000-0000-00007D1D0000}"/>
    <cellStyle name="Normal 42 3" xfId="46665" xr:uid="{0206C6B0-52A5-4197-AC65-D730803B3F82}"/>
    <cellStyle name="Normal 42 4" xfId="46666" xr:uid="{A877A754-74FC-4F76-9E5C-3357E8FB443B}"/>
    <cellStyle name="Normal 42_15-FINANCEIRAS" xfId="6672" xr:uid="{00000000-0005-0000-0000-00007E1D0000}"/>
    <cellStyle name="Normal 43" xfId="6673" xr:uid="{00000000-0005-0000-0000-00007F1D0000}"/>
    <cellStyle name="Normal 43 2" xfId="6674" xr:uid="{00000000-0005-0000-0000-0000801D0000}"/>
    <cellStyle name="Normal 43 3" xfId="46667" xr:uid="{9A79B7AD-BCC2-444B-96A4-9ED63B13424C}"/>
    <cellStyle name="Normal 43 4" xfId="46668" xr:uid="{A9F52D80-66CC-4B55-8050-BBC07DE80FCA}"/>
    <cellStyle name="Normal 43_15-FINANCEIRAS" xfId="6675" xr:uid="{00000000-0005-0000-0000-0000811D0000}"/>
    <cellStyle name="Normal 44" xfId="6676" xr:uid="{00000000-0005-0000-0000-0000821D0000}"/>
    <cellStyle name="Normal 44 2" xfId="6677" xr:uid="{00000000-0005-0000-0000-0000831D0000}"/>
    <cellStyle name="Normal 44 3" xfId="46669" xr:uid="{7ECD4E00-8DE3-4299-B3CB-B4609F110FF1}"/>
    <cellStyle name="Normal 44 4" xfId="46670" xr:uid="{3851CFB6-6476-433B-8CA5-40E4D9B5242F}"/>
    <cellStyle name="Normal 44_15-FINANCEIRAS" xfId="6678" xr:uid="{00000000-0005-0000-0000-0000841D0000}"/>
    <cellStyle name="Normal 45" xfId="6679" xr:uid="{00000000-0005-0000-0000-0000851D0000}"/>
    <cellStyle name="Normal 45 2" xfId="6680" xr:uid="{00000000-0005-0000-0000-0000861D0000}"/>
    <cellStyle name="Normal 45 3" xfId="6681" xr:uid="{00000000-0005-0000-0000-0000871D0000}"/>
    <cellStyle name="Normal 45 4" xfId="6682" xr:uid="{00000000-0005-0000-0000-0000881D0000}"/>
    <cellStyle name="Normal 45_15-FINANCEIRAS" xfId="6683" xr:uid="{00000000-0005-0000-0000-0000891D0000}"/>
    <cellStyle name="Normal 46" xfId="6684" xr:uid="{00000000-0005-0000-0000-00008A1D0000}"/>
    <cellStyle name="Normal 46 2" xfId="6685" xr:uid="{00000000-0005-0000-0000-00008B1D0000}"/>
    <cellStyle name="Normal 46 3" xfId="46671" xr:uid="{53A45467-905A-465D-B68B-E8EDCB660D03}"/>
    <cellStyle name="Normal 46 4" xfId="46672" xr:uid="{D55F51D2-5808-4502-BF8C-69B3473674C5}"/>
    <cellStyle name="Normal 46_15-FINANCEIRAS" xfId="6686" xr:uid="{00000000-0005-0000-0000-00008C1D0000}"/>
    <cellStyle name="Normal 47" xfId="6687" xr:uid="{00000000-0005-0000-0000-00008D1D0000}"/>
    <cellStyle name="Normal 47 2" xfId="6688" xr:uid="{00000000-0005-0000-0000-00008E1D0000}"/>
    <cellStyle name="Normal 47 3" xfId="46673" xr:uid="{8B3BAB29-1A1C-44A5-BEC7-4D30D67D0605}"/>
    <cellStyle name="Normal 47 4" xfId="46674" xr:uid="{F71CFA9F-2D5F-4043-A5CF-75206379A241}"/>
    <cellStyle name="Normal 47_15-FINANCEIRAS" xfId="6689" xr:uid="{00000000-0005-0000-0000-00008F1D0000}"/>
    <cellStyle name="Normal 48" xfId="6690" xr:uid="{00000000-0005-0000-0000-0000901D0000}"/>
    <cellStyle name="Normal 48 2" xfId="6691" xr:uid="{00000000-0005-0000-0000-0000911D0000}"/>
    <cellStyle name="Normal 48 3" xfId="46675" xr:uid="{6A7EF6F6-AF77-4F48-9087-E688644E49F3}"/>
    <cellStyle name="Normal 48 4" xfId="46676" xr:uid="{7A94625F-71FB-486D-9F25-F17E6A9F4F25}"/>
    <cellStyle name="Normal 48_15-FINANCEIRAS" xfId="6692" xr:uid="{00000000-0005-0000-0000-0000921D0000}"/>
    <cellStyle name="Normal 49" xfId="6693" xr:uid="{00000000-0005-0000-0000-0000931D0000}"/>
    <cellStyle name="Normal 49 2" xfId="6694" xr:uid="{00000000-0005-0000-0000-0000941D0000}"/>
    <cellStyle name="Normal 49 3" xfId="46677" xr:uid="{25D2AF04-7313-4D30-9F6F-5ABBB049E445}"/>
    <cellStyle name="Normal 49 4" xfId="46678" xr:uid="{DFE2CFD7-0463-4270-934E-B7252A73B256}"/>
    <cellStyle name="Normal 49_15-FINANCEIRAS" xfId="6695" xr:uid="{00000000-0005-0000-0000-0000951D0000}"/>
    <cellStyle name="Normal 5" xfId="6696" xr:uid="{00000000-0005-0000-0000-0000961D0000}"/>
    <cellStyle name="Normal 5 10" xfId="6697" xr:uid="{00000000-0005-0000-0000-0000971D0000}"/>
    <cellStyle name="Normal 5 10 2" xfId="6698" xr:uid="{00000000-0005-0000-0000-0000981D0000}"/>
    <cellStyle name="Normal 5 10_15-FINANCEIRAS" xfId="6699" xr:uid="{00000000-0005-0000-0000-0000991D0000}"/>
    <cellStyle name="Normal 5 11" xfId="6700" xr:uid="{00000000-0005-0000-0000-00009A1D0000}"/>
    <cellStyle name="Normal 5 12" xfId="32241" xr:uid="{00000000-0005-0000-0000-00009B1D0000}"/>
    <cellStyle name="Normal 5 13" xfId="33801" xr:uid="{730FFD79-8808-43AE-B476-ADDCC2FC39D5}"/>
    <cellStyle name="Normal 5 14" xfId="33802" xr:uid="{3254D108-8416-45F1-8B86-CDF5AE7E79FC}"/>
    <cellStyle name="Normal 5 15" xfId="33803" xr:uid="{D3BDB5E1-703A-498D-A165-FA8D38A7ACD4}"/>
    <cellStyle name="Normal 5 16" xfId="33804" xr:uid="{EC20D21B-0B0C-442C-A3C4-616C9743D2D5}"/>
    <cellStyle name="Normal 5 17" xfId="33805" xr:uid="{641F580E-0AD9-4FCA-B372-81CCC83FD45E}"/>
    <cellStyle name="Normal 5 18" xfId="33806" xr:uid="{D989DE2A-9FF6-48C8-A8F9-4720ECAFEDA9}"/>
    <cellStyle name="Normal 5 19" xfId="33807" xr:uid="{A4D76C1A-3924-456F-A036-B3C9C5C42CAC}"/>
    <cellStyle name="Normal 5 2" xfId="6701" xr:uid="{00000000-0005-0000-0000-00009C1D0000}"/>
    <cellStyle name="Normal 5 2 2" xfId="6702" xr:uid="{00000000-0005-0000-0000-00009D1D0000}"/>
    <cellStyle name="Normal 5 2 2 2" xfId="6703" xr:uid="{00000000-0005-0000-0000-00009E1D0000}"/>
    <cellStyle name="Normal 5 2 2_15-FINANCEIRAS" xfId="6704" xr:uid="{00000000-0005-0000-0000-00009F1D0000}"/>
    <cellStyle name="Normal 5 2 3" xfId="6705" xr:uid="{00000000-0005-0000-0000-0000A01D0000}"/>
    <cellStyle name="Normal 5 2 3 2" xfId="6706" xr:uid="{00000000-0005-0000-0000-0000A11D0000}"/>
    <cellStyle name="Normal 5 2 3_15-FINANCEIRAS" xfId="6707" xr:uid="{00000000-0005-0000-0000-0000A21D0000}"/>
    <cellStyle name="Normal 5 2 4" xfId="6708" xr:uid="{00000000-0005-0000-0000-0000A31D0000}"/>
    <cellStyle name="Normal 5 2 5" xfId="46679" xr:uid="{F106CEAE-2EA2-4F10-8181-E561AAAE4B3F}"/>
    <cellStyle name="Normal 5 2 6" xfId="46680" xr:uid="{F5FFA770-50CA-456C-9312-11207BB84173}"/>
    <cellStyle name="Normal 5 2_13-Endividamento" xfId="6709" xr:uid="{00000000-0005-0000-0000-0000A41D0000}"/>
    <cellStyle name="Normal 5 20" xfId="33808" xr:uid="{7B28FFCC-821F-494A-8E2F-4A8FE4DB7F64}"/>
    <cellStyle name="Normal 5 3" xfId="6710" xr:uid="{00000000-0005-0000-0000-0000A51D0000}"/>
    <cellStyle name="Normal 5 3 2" xfId="6711" xr:uid="{00000000-0005-0000-0000-0000A61D0000}"/>
    <cellStyle name="Normal 5 3 3" xfId="46681" xr:uid="{05C711A0-D223-4CDE-AC7E-F0B859AD3D88}"/>
    <cellStyle name="Normal 5 3 4" xfId="46682" xr:uid="{DF6A1CE6-DAB9-4CEF-B8FB-E17AD641B74D}"/>
    <cellStyle name="Normal 5 3 5" xfId="46683" xr:uid="{42C8127C-BD41-4572-86C5-34237CF4EA74}"/>
    <cellStyle name="Normal 5 3_15-FINANCEIRAS" xfId="6712" xr:uid="{00000000-0005-0000-0000-0000A71D0000}"/>
    <cellStyle name="Normal 5 4" xfId="6713" xr:uid="{00000000-0005-0000-0000-0000A81D0000}"/>
    <cellStyle name="Normal 5 4 2" xfId="6714" xr:uid="{00000000-0005-0000-0000-0000A91D0000}"/>
    <cellStyle name="Normal 5 4_15-FINANCEIRAS" xfId="6715" xr:uid="{00000000-0005-0000-0000-0000AA1D0000}"/>
    <cellStyle name="Normal 5 5" xfId="6716" xr:uid="{00000000-0005-0000-0000-0000AB1D0000}"/>
    <cellStyle name="Normal 5 5 2" xfId="6717" xr:uid="{00000000-0005-0000-0000-0000AC1D0000}"/>
    <cellStyle name="Normal 5 5_15-FINANCEIRAS" xfId="6718" xr:uid="{00000000-0005-0000-0000-0000AD1D0000}"/>
    <cellStyle name="Normal 5 6" xfId="6719" xr:uid="{00000000-0005-0000-0000-0000AE1D0000}"/>
    <cellStyle name="Normal 5 6 2" xfId="6720" xr:uid="{00000000-0005-0000-0000-0000AF1D0000}"/>
    <cellStyle name="Normal 5 6_15-FINANCEIRAS" xfId="6721" xr:uid="{00000000-0005-0000-0000-0000B01D0000}"/>
    <cellStyle name="Normal 5 7" xfId="6722" xr:uid="{00000000-0005-0000-0000-0000B11D0000}"/>
    <cellStyle name="Normal 5 7 2" xfId="6723" xr:uid="{00000000-0005-0000-0000-0000B21D0000}"/>
    <cellStyle name="Normal 5 7_15-FINANCEIRAS" xfId="6724" xr:uid="{00000000-0005-0000-0000-0000B31D0000}"/>
    <cellStyle name="Normal 5 8" xfId="6725" xr:uid="{00000000-0005-0000-0000-0000B41D0000}"/>
    <cellStyle name="Normal 5 8 2" xfId="6726" xr:uid="{00000000-0005-0000-0000-0000B51D0000}"/>
    <cellStyle name="Normal 5 8_15-FINANCEIRAS" xfId="6727" xr:uid="{00000000-0005-0000-0000-0000B61D0000}"/>
    <cellStyle name="Normal 5 9" xfId="6728" xr:uid="{00000000-0005-0000-0000-0000B71D0000}"/>
    <cellStyle name="Normal 5 9 2" xfId="6729" xr:uid="{00000000-0005-0000-0000-0000B81D0000}"/>
    <cellStyle name="Normal 5 9_15-FINANCEIRAS" xfId="6730" xr:uid="{00000000-0005-0000-0000-0000B91D0000}"/>
    <cellStyle name="Normal 5_13-Endividamento" xfId="6731" xr:uid="{00000000-0005-0000-0000-0000BA1D0000}"/>
    <cellStyle name="Normal 50" xfId="6732" xr:uid="{00000000-0005-0000-0000-0000BB1D0000}"/>
    <cellStyle name="Normal 50 2" xfId="6733" xr:uid="{00000000-0005-0000-0000-0000BC1D0000}"/>
    <cellStyle name="Normal 50 3" xfId="46684" xr:uid="{24528081-80C5-4BAA-8661-681910C473F5}"/>
    <cellStyle name="Normal 50 4" xfId="46685" xr:uid="{F0CD99FE-6091-451B-907B-E7AA145AB276}"/>
    <cellStyle name="Normal 50_15-FINANCEIRAS" xfId="6734" xr:uid="{00000000-0005-0000-0000-0000BD1D0000}"/>
    <cellStyle name="Normal 51" xfId="6735" xr:uid="{00000000-0005-0000-0000-0000BE1D0000}"/>
    <cellStyle name="Normal 51 2" xfId="6736" xr:uid="{00000000-0005-0000-0000-0000BF1D0000}"/>
    <cellStyle name="Normal 51 3" xfId="46686" xr:uid="{13CEA089-F94E-478D-94F6-F989A6CFF5B9}"/>
    <cellStyle name="Normal 51 4" xfId="46687" xr:uid="{1482CE2D-36CE-4F7C-AC66-48EC79F2742F}"/>
    <cellStyle name="Normal 51_15-FINANCEIRAS" xfId="6737" xr:uid="{00000000-0005-0000-0000-0000C01D0000}"/>
    <cellStyle name="Normal 52" xfId="6738" xr:uid="{00000000-0005-0000-0000-0000C11D0000}"/>
    <cellStyle name="Normal 52 2" xfId="6739" xr:uid="{00000000-0005-0000-0000-0000C21D0000}"/>
    <cellStyle name="Normal 52 3" xfId="46688" xr:uid="{C1A01665-51E7-4C08-9773-210583B4A1F8}"/>
    <cellStyle name="Normal 52_15-FINANCEIRAS" xfId="6740" xr:uid="{00000000-0005-0000-0000-0000C31D0000}"/>
    <cellStyle name="Normal 53" xfId="6741" xr:uid="{00000000-0005-0000-0000-0000C41D0000}"/>
    <cellStyle name="Normal 53 2" xfId="6742" xr:uid="{00000000-0005-0000-0000-0000C51D0000}"/>
    <cellStyle name="Normal 53 3" xfId="46689" xr:uid="{AD3318A0-3C18-4763-9F30-86D8B2CA0E06}"/>
    <cellStyle name="Normal 53 4" xfId="46690" xr:uid="{5FE1FF7D-6CA3-486C-93EA-D4850A27946D}"/>
    <cellStyle name="Normal 53_15-FINANCEIRAS" xfId="6743" xr:uid="{00000000-0005-0000-0000-0000C61D0000}"/>
    <cellStyle name="Normal 54" xfId="6744" xr:uid="{00000000-0005-0000-0000-0000C71D0000}"/>
    <cellStyle name="Normal 54 2" xfId="46691" xr:uid="{2AFD62FA-8CF9-4E2E-8717-76DE5D1A982F}"/>
    <cellStyle name="Normal 54 3" xfId="46692" xr:uid="{AB71DDC5-EA2E-42DD-BC39-744BD4C5FA14}"/>
    <cellStyle name="Normal 54 4" xfId="46693" xr:uid="{00105533-7EC1-4F58-B2C9-9171CC573988}"/>
    <cellStyle name="Normal 54 5" xfId="46694" xr:uid="{483962EE-712B-4EA8-8B85-7862BED4C141}"/>
    <cellStyle name="Normal 54_Comgás - Capa + Vol. + Mercados" xfId="59752" xr:uid="{0A211555-2E85-4B8B-B2AE-D3E7480E9842}"/>
    <cellStyle name="Normal 55" xfId="6745" xr:uid="{00000000-0005-0000-0000-0000C81D0000}"/>
    <cellStyle name="Normal 55 2" xfId="32242" xr:uid="{00000000-0005-0000-0000-0000C91D0000}"/>
    <cellStyle name="Normal 55 3" xfId="46695" xr:uid="{608F701F-4A98-4972-A315-E69924105C2C}"/>
    <cellStyle name="Normal 55 4" xfId="46696" xr:uid="{13B50129-92E7-46C6-84EE-4A2C08648C76}"/>
    <cellStyle name="Normal 55_Comgás - Capa + Vol. + Mercados" xfId="33809" xr:uid="{1BD48D7E-1AD6-47CA-A12C-924E266B4ED1}"/>
    <cellStyle name="Normal 56" xfId="6746" xr:uid="{00000000-0005-0000-0000-0000CA1D0000}"/>
    <cellStyle name="Normal 56 2" xfId="46697" xr:uid="{46746958-AEEA-4B3A-8F7E-1A0CFDD80E01}"/>
    <cellStyle name="Normal 56_Comgás - Capa + Vol. + Mercados" xfId="59753" xr:uid="{A75F6DB2-47A5-4CDE-99F6-87C9DF359083}"/>
    <cellStyle name="Normal 57" xfId="6747" xr:uid="{00000000-0005-0000-0000-0000CB1D0000}"/>
    <cellStyle name="Normal 57 2" xfId="46698" xr:uid="{8DD1776C-E883-474A-BBE0-4A29AD5DF339}"/>
    <cellStyle name="Normal 57_Comgás - Capa + Vol. + Mercados" xfId="59754" xr:uid="{ADAF9F30-73ED-414A-BD6A-B076912F5DF9}"/>
    <cellStyle name="Normal 58" xfId="6748" xr:uid="{00000000-0005-0000-0000-0000CC1D0000}"/>
    <cellStyle name="Normal 58 2" xfId="46699" xr:uid="{FBCBF24F-7C20-4D73-BFF7-6062853C53F0}"/>
    <cellStyle name="Normal 58_Comgás - Capa + Vol. + Mercados" xfId="59755" xr:uid="{91759F83-1065-4AA7-B402-876DFDB9EA18}"/>
    <cellStyle name="Normal 59" xfId="6749" xr:uid="{00000000-0005-0000-0000-0000CD1D0000}"/>
    <cellStyle name="Normal 59 2" xfId="46700" xr:uid="{F25FDF0A-48B1-46DD-A7B6-68352B882446}"/>
    <cellStyle name="Normal 59 3" xfId="32243" xr:uid="{00000000-0005-0000-0000-0000CE1D0000}"/>
    <cellStyle name="Normal 59_Comgás - Capa + Vol. + Mercados" xfId="33810" xr:uid="{27B9A266-8B58-41F9-A3F2-9ECCB498E260}"/>
    <cellStyle name="Normal 6" xfId="6750" xr:uid="{00000000-0005-0000-0000-0000CF1D0000}"/>
    <cellStyle name="Normal 6 10" xfId="33811" xr:uid="{A710A7D3-BE52-45D1-B062-54F828481706}"/>
    <cellStyle name="Normal 6 11" xfId="33812" xr:uid="{CF9674AE-06A7-489D-968C-2FA6497556C6}"/>
    <cellStyle name="Normal 6 12" xfId="33813" xr:uid="{2B0979D2-B092-4680-977F-882BFAF35AE8}"/>
    <cellStyle name="Normal 6 13" xfId="33814" xr:uid="{4FA92F4E-407D-4E09-B468-7CE1EBD9556E}"/>
    <cellStyle name="Normal 6 14" xfId="33815" xr:uid="{FA54DA8B-01FD-4458-BB64-D3B4915F5A62}"/>
    <cellStyle name="Normal 6 15" xfId="33816" xr:uid="{3ACEF7A4-8EFC-4F5B-9689-D7D49106464B}"/>
    <cellStyle name="Normal 6 16" xfId="33817" xr:uid="{C7F9CDDE-79D5-4353-BCC7-CA8965484D8C}"/>
    <cellStyle name="Normal 6 17" xfId="33818" xr:uid="{CA1A7C56-4974-4645-A912-8F8AE2BFD3DB}"/>
    <cellStyle name="Normal 6 18" xfId="33819" xr:uid="{2BF9E1F3-71BB-46F1-A0A0-4B9EE029327A}"/>
    <cellStyle name="Normal 6 19" xfId="33820" xr:uid="{CFB4B3E0-A93C-49BC-880F-35C0F6E43F63}"/>
    <cellStyle name="Normal 6 2" xfId="6751" xr:uid="{00000000-0005-0000-0000-0000D01D0000}"/>
    <cellStyle name="Normal 6 2 2" xfId="6752" xr:uid="{00000000-0005-0000-0000-0000D11D0000}"/>
    <cellStyle name="Normal 6 2 2 2" xfId="6753" xr:uid="{00000000-0005-0000-0000-0000D21D0000}"/>
    <cellStyle name="Normal 6 2 2 2 2" xfId="6754" xr:uid="{00000000-0005-0000-0000-0000D31D0000}"/>
    <cellStyle name="Normal 6 2 2 2_15-FINANCEIRAS" xfId="6755" xr:uid="{00000000-0005-0000-0000-0000D41D0000}"/>
    <cellStyle name="Normal 6 2 2 3" xfId="6756" xr:uid="{00000000-0005-0000-0000-0000D51D0000}"/>
    <cellStyle name="Normal 6 2 2 3 2" xfId="6757" xr:uid="{00000000-0005-0000-0000-0000D61D0000}"/>
    <cellStyle name="Normal 6 2 2 3_15-FINANCEIRAS" xfId="6758" xr:uid="{00000000-0005-0000-0000-0000D71D0000}"/>
    <cellStyle name="Normal 6 2 2 4" xfId="6759" xr:uid="{00000000-0005-0000-0000-0000D81D0000}"/>
    <cellStyle name="Normal 6 2 2 5" xfId="46701" xr:uid="{C4CDB691-1BDF-4E42-968D-539FD630C341}"/>
    <cellStyle name="Normal 6 2 2 6" xfId="46702" xr:uid="{80F9E371-6A59-444D-83F0-C0219F35283A}"/>
    <cellStyle name="Normal 6 2 2_13-Endividamento" xfId="6760" xr:uid="{00000000-0005-0000-0000-0000D91D0000}"/>
    <cellStyle name="Normal 6 2 3" xfId="6761" xr:uid="{00000000-0005-0000-0000-0000DA1D0000}"/>
    <cellStyle name="Normal 6 2 3 2" xfId="6762" xr:uid="{00000000-0005-0000-0000-0000DB1D0000}"/>
    <cellStyle name="Normal 6 2 3 3" xfId="46703" xr:uid="{0A5F35EE-6090-45A0-BEF3-4053B5B6A3F5}"/>
    <cellStyle name="Normal 6 2 3_15-FINANCEIRAS" xfId="6763" xr:uid="{00000000-0005-0000-0000-0000DC1D0000}"/>
    <cellStyle name="Normal 6 2 4" xfId="6764" xr:uid="{00000000-0005-0000-0000-0000DD1D0000}"/>
    <cellStyle name="Normal 6 2 4 2" xfId="6765" xr:uid="{00000000-0005-0000-0000-0000DE1D0000}"/>
    <cellStyle name="Normal 6 2 4_15-FINANCEIRAS" xfId="6766" xr:uid="{00000000-0005-0000-0000-0000DF1D0000}"/>
    <cellStyle name="Normal 6 2 5" xfId="6767" xr:uid="{00000000-0005-0000-0000-0000E01D0000}"/>
    <cellStyle name="Normal 6 2 6" xfId="46704" xr:uid="{84DB347A-BF86-485E-886A-4F307C1D613E}"/>
    <cellStyle name="Normal 6 2 7" xfId="46705" xr:uid="{D5F642AF-19E9-4629-BF1A-1709BB874AC2}"/>
    <cellStyle name="Normal 6 2_13-Endividamento" xfId="6768" xr:uid="{00000000-0005-0000-0000-0000E11D0000}"/>
    <cellStyle name="Normal 6 20" xfId="33821" xr:uid="{37ADBEE7-C2D9-44BF-8B53-FA7E7D9BE047}"/>
    <cellStyle name="Normal 6 21" xfId="33822" xr:uid="{B410BEAB-9D86-48D8-BCE2-880E55C0F217}"/>
    <cellStyle name="Normal 6 22" xfId="33823" xr:uid="{FF377D80-DC0C-481F-AE2F-D882081890DE}"/>
    <cellStyle name="Normal 6 23" xfId="33824" xr:uid="{8ED7F4A1-43B4-4923-A48E-B8819F25BAC7}"/>
    <cellStyle name="Normal 6 24" xfId="33825" xr:uid="{4D56B39A-0712-4827-86DC-D94C2E321277}"/>
    <cellStyle name="Normal 6 3" xfId="6769" xr:uid="{00000000-0005-0000-0000-0000E21D0000}"/>
    <cellStyle name="Normal 6 3 2" xfId="6770" xr:uid="{00000000-0005-0000-0000-0000E31D0000}"/>
    <cellStyle name="Normal 6 3 2 2" xfId="33827" xr:uid="{80BB4C80-2AE2-47ED-A9FD-A3D8B8E6F352}"/>
    <cellStyle name="Normal 6 3 2_Comgás - Capa + Vol. + Mercados" xfId="33826" xr:uid="{4EE5EE62-4D7A-4778-AC03-26168B83ED76}"/>
    <cellStyle name="Normal 6 3 3" xfId="33828" xr:uid="{CDDC43FD-E8EC-4103-B95B-2D7940359B86}"/>
    <cellStyle name="Normal 6 3 4" xfId="46706" xr:uid="{2C649516-0A89-4D70-AAE7-BC29718B3D40}"/>
    <cellStyle name="Normal 6 3 5" xfId="46707" xr:uid="{633E78ED-F3E6-45A7-B851-058537325648}"/>
    <cellStyle name="Normal 6 3_15-FINANCEIRAS" xfId="6771" xr:uid="{00000000-0005-0000-0000-0000E41D0000}"/>
    <cellStyle name="Normal 6 4" xfId="6772" xr:uid="{00000000-0005-0000-0000-0000E51D0000}"/>
    <cellStyle name="Normal 6 4 2" xfId="6773" xr:uid="{00000000-0005-0000-0000-0000E61D0000}"/>
    <cellStyle name="Normal 6 4 2 2" xfId="33830" xr:uid="{6EAB0958-DA06-4AAE-A9A7-7FA7332D947A}"/>
    <cellStyle name="Normal 6 4 2 3" xfId="33831" xr:uid="{79243FE4-6007-4184-A8A3-B2F626F7A10B}"/>
    <cellStyle name="Normal 6 4 2_Comgás - Capa + Vol. + Mercados" xfId="33829" xr:uid="{F4C85A4A-7AFC-4BD7-AA4F-EC6405AB4665}"/>
    <cellStyle name="Normal 6 4 3" xfId="33832" xr:uid="{8B037FE5-214F-4DA8-A240-EF5CEF4E1C09}"/>
    <cellStyle name="Normal 6 4 4" xfId="33833" xr:uid="{6B170D45-1617-4C71-A262-4A8FB70A6050}"/>
    <cellStyle name="Normal 6 4_15-FINANCEIRAS" xfId="6774" xr:uid="{00000000-0005-0000-0000-0000E71D0000}"/>
    <cellStyle name="Normal 6 5" xfId="6775" xr:uid="{00000000-0005-0000-0000-0000E81D0000}"/>
    <cellStyle name="Normal 6 5 2" xfId="6776" xr:uid="{00000000-0005-0000-0000-0000E91D0000}"/>
    <cellStyle name="Normal 6 5 3" xfId="33834" xr:uid="{1D8DCE4A-4269-481F-9724-4F91FE8E5D49}"/>
    <cellStyle name="Normal 6 5_15-FINANCEIRAS" xfId="6777" xr:uid="{00000000-0005-0000-0000-0000EA1D0000}"/>
    <cellStyle name="Normal 6 6" xfId="6778" xr:uid="{00000000-0005-0000-0000-0000EB1D0000}"/>
    <cellStyle name="Normal 6 7" xfId="33835" xr:uid="{1B4BCA4D-7C66-4830-B8EA-F63D89784632}"/>
    <cellStyle name="Normal 6 8" xfId="33836" xr:uid="{3EC5C353-1970-47B7-9564-7D6C7BDA85F0}"/>
    <cellStyle name="Normal 6 9" xfId="33837" xr:uid="{0D8F161F-AB6F-4FE4-9FD3-9D0D6786FBAA}"/>
    <cellStyle name="Normal 6_13-Endividamento" xfId="6779" xr:uid="{00000000-0005-0000-0000-0000EC1D0000}"/>
    <cellStyle name="Normal 60" xfId="33838" xr:uid="{63C94844-AFDC-4156-ACD3-49A11C54FDD9}"/>
    <cellStyle name="Normal 60 2" xfId="46708" xr:uid="{212B93AC-4499-4B1A-861D-7551DF33DE39}"/>
    <cellStyle name="Normal 60_Compass - Distribuidoras de gás" xfId="61685" xr:uid="{EA53B6B7-81DF-46E8-9BE0-D1646340BD8C}"/>
    <cellStyle name="Normal 61" xfId="33839" xr:uid="{58E11F62-C60F-4AD1-9287-37E2B78B7E53}"/>
    <cellStyle name="Normal 61 2" xfId="46709" xr:uid="{8C0A7CE6-A3F6-4F35-9C6E-C05B21586FF9}"/>
    <cellStyle name="Normal 61_Compass - Distribuidoras de gás" xfId="61686" xr:uid="{8E55F07C-6ACB-4A31-A084-D28E908A2DDA}"/>
    <cellStyle name="Normal 62" xfId="33840" xr:uid="{9B37FD8B-FF4C-4DDB-B145-DCCA39A8B5A5}"/>
    <cellStyle name="Normal 62 2" xfId="46710" xr:uid="{EF8AC596-1049-47FC-8D6F-6F6DEC2DABFA}"/>
    <cellStyle name="Normal 62_Compass - Distribuidoras de gás" xfId="61687" xr:uid="{E64179EF-9C63-4A9C-9F7A-987F3FF191DF}"/>
    <cellStyle name="Normal 63" xfId="6780" xr:uid="{00000000-0005-0000-0000-0000ED1D0000}"/>
    <cellStyle name="Normal 63 2" xfId="32244" xr:uid="{00000000-0005-0000-0000-0000EE1D0000}"/>
    <cellStyle name="Normal 63_Comgás - Capa + Vol. + Mercados" xfId="33841" xr:uid="{6AE9A3B8-3623-4AA5-B179-1529BBFD778A}"/>
    <cellStyle name="Normal 64" xfId="32245" xr:uid="{00000000-0005-0000-0000-0000EF1D0000}"/>
    <cellStyle name="Normal 64 2" xfId="46711" xr:uid="{AB22938B-6776-4D10-A749-A90696A0BBE4}"/>
    <cellStyle name="Normal 64_Comgás - Capa + Vol. + Mercados" xfId="59756" xr:uid="{80892CF9-2B0E-4315-A3DE-373D10B0BCAE}"/>
    <cellStyle name="Normal 65" xfId="33842" xr:uid="{F68EDA64-98FD-42C5-BAC5-A04AE226D2C5}"/>
    <cellStyle name="Normal 65 2" xfId="46712" xr:uid="{26796DB8-A186-4B67-82F4-9B4A2388D077}"/>
    <cellStyle name="Normal 65_Compass - Distribuidoras de gás" xfId="61688" xr:uid="{EF65F1EB-83A9-4563-8205-BD6DAA735FA0}"/>
    <cellStyle name="Normal 66" xfId="33843" xr:uid="{72E51476-231C-44AB-BF99-91B43584A9EA}"/>
    <cellStyle name="Normal 66 2" xfId="46713" xr:uid="{5026575E-909A-4190-9B9D-8DB3E54A1BE6}"/>
    <cellStyle name="Normal 66_Compass - Distribuidoras de gás" xfId="61689" xr:uid="{12F8C4A7-8AEE-4D0D-9ED5-E14EC2DAC9B6}"/>
    <cellStyle name="Normal 67" xfId="6781" xr:uid="{00000000-0005-0000-0000-0000F01D0000}"/>
    <cellStyle name="Normal 67 2" xfId="32246" xr:uid="{00000000-0005-0000-0000-0000F11D0000}"/>
    <cellStyle name="Normal 67_Comgás - Capa + Vol. + Mercados" xfId="33844" xr:uid="{73C394A0-A408-4E40-A0AE-C685C9996F73}"/>
    <cellStyle name="Normal 68" xfId="32247" xr:uid="{00000000-0005-0000-0000-0000F21D0000}"/>
    <cellStyle name="Normal 68 2" xfId="46714" xr:uid="{F686E470-E159-460F-AA9A-C3525CEA8D1C}"/>
    <cellStyle name="Normal 68_Comgás - Capa + Vol. + Mercados" xfId="59757" xr:uid="{6EA00E57-8F89-42EA-B386-570A9273F6CB}"/>
    <cellStyle name="Normal 69" xfId="32248" xr:uid="{00000000-0005-0000-0000-0000F31D0000}"/>
    <cellStyle name="Normal 69 2" xfId="46715" xr:uid="{31572A00-A660-4550-9304-B00618CEDC64}"/>
    <cellStyle name="Normal 69_Comgás - Capa + Vol. + Mercados" xfId="59758" xr:uid="{F9A26610-B52C-44FF-BB8F-8EC316FA4D01}"/>
    <cellStyle name="Normal 7" xfId="6782" xr:uid="{00000000-0005-0000-0000-0000F41D0000}"/>
    <cellStyle name="Normal 7 10" xfId="33845" xr:uid="{00E94944-ED76-45AC-B100-F49EFFA299C6}"/>
    <cellStyle name="Normal 7 11" xfId="33846" xr:uid="{C042DAB9-8C49-477B-950E-F8C9E6D4B25B}"/>
    <cellStyle name="Normal 7 12" xfId="33847" xr:uid="{5CB19250-303C-42EA-B230-1E258CAE97B3}"/>
    <cellStyle name="Normal 7 13" xfId="33848" xr:uid="{1E8712F7-3EE0-42B9-AB24-459D1BEA375A}"/>
    <cellStyle name="Normal 7 14" xfId="33849" xr:uid="{507364B8-12ED-42EE-BFC3-37248D389321}"/>
    <cellStyle name="Normal 7 15" xfId="33850" xr:uid="{C1C8C605-4848-445F-88C7-E790C7858F18}"/>
    <cellStyle name="Normal 7 16" xfId="33851" xr:uid="{81FE70F4-66EC-4E96-A38B-19E3378CD5B3}"/>
    <cellStyle name="Normal 7 17" xfId="33852" xr:uid="{5750581D-6F0B-417B-A0B3-53F038366866}"/>
    <cellStyle name="Normal 7 18" xfId="33853" xr:uid="{C278138C-A2E5-4BD0-935D-54EFD500130D}"/>
    <cellStyle name="Normal 7 19" xfId="33854" xr:uid="{E8F24F1B-C97F-4E58-9651-2EB87DAAF27A}"/>
    <cellStyle name="Normal 7 2" xfId="6783" xr:uid="{00000000-0005-0000-0000-0000F51D0000}"/>
    <cellStyle name="Normal 7 2 2" xfId="6784" xr:uid="{00000000-0005-0000-0000-0000F61D0000}"/>
    <cellStyle name="Normal 7 2 2 2" xfId="6785" xr:uid="{00000000-0005-0000-0000-0000F71D0000}"/>
    <cellStyle name="Normal 7 2 2_15-FINANCEIRAS" xfId="6786" xr:uid="{00000000-0005-0000-0000-0000F81D0000}"/>
    <cellStyle name="Normal 7 2 3" xfId="6787" xr:uid="{00000000-0005-0000-0000-0000F91D0000}"/>
    <cellStyle name="Normal 7 2 3 2" xfId="6788" xr:uid="{00000000-0005-0000-0000-0000FA1D0000}"/>
    <cellStyle name="Normal 7 2 3_15-FINANCEIRAS" xfId="6789" xr:uid="{00000000-0005-0000-0000-0000FB1D0000}"/>
    <cellStyle name="Normal 7 2 4" xfId="6790" xr:uid="{00000000-0005-0000-0000-0000FC1D0000}"/>
    <cellStyle name="Normal 7 2 5" xfId="46716" xr:uid="{D37B0ABD-F5DD-43E9-8554-896F4D2CC74D}"/>
    <cellStyle name="Normal 7 2 6" xfId="46717" xr:uid="{D3992D25-E792-4632-BE11-3B161B4652E5}"/>
    <cellStyle name="Normal 7 2_13-Endividamento" xfId="6791" xr:uid="{00000000-0005-0000-0000-0000FD1D0000}"/>
    <cellStyle name="Normal 7 3" xfId="6792" xr:uid="{00000000-0005-0000-0000-0000FE1D0000}"/>
    <cellStyle name="Normal 7 3 2" xfId="6793" xr:uid="{00000000-0005-0000-0000-0000FF1D0000}"/>
    <cellStyle name="Normal 7 3 2 2" xfId="33856" xr:uid="{0CF682DF-A176-421F-BC66-96E2903C5054}"/>
    <cellStyle name="Normal 7 3 2_Comgás - Capa + Vol. + Mercados" xfId="33855" xr:uid="{DE9B86A8-AEB0-4FBB-AE5F-889F8491703C}"/>
    <cellStyle name="Normal 7 3 3" xfId="33857" xr:uid="{35C3939C-6CA1-4430-8513-34ED3A2E1389}"/>
    <cellStyle name="Normal 7 3 4" xfId="46718" xr:uid="{261064B7-DF37-4AE3-9AB8-47BDA63B798E}"/>
    <cellStyle name="Normal 7 3 5" xfId="46719" xr:uid="{F4C9AD45-F56D-4FE7-B6BA-68A5BAA2D896}"/>
    <cellStyle name="Normal 7 3_15-FINANCEIRAS" xfId="6794" xr:uid="{00000000-0005-0000-0000-0000001E0000}"/>
    <cellStyle name="Normal 7 4" xfId="6795" xr:uid="{00000000-0005-0000-0000-0000011E0000}"/>
    <cellStyle name="Normal 7 4 2" xfId="6796" xr:uid="{00000000-0005-0000-0000-0000021E0000}"/>
    <cellStyle name="Normal 7 4 2 2" xfId="33859" xr:uid="{25D9AF35-2E44-4751-9B61-E6CB52E2DEC5}"/>
    <cellStyle name="Normal 7 4 2_Comgás - Capa + Vol. + Mercados" xfId="33858" xr:uid="{F8ECBDB9-2692-43C3-878A-75ACB63961E5}"/>
    <cellStyle name="Normal 7 4 3" xfId="33860" xr:uid="{645DEA91-AA12-4D4C-8676-80A4C26B66E2}"/>
    <cellStyle name="Normal 7 4_15-FINANCEIRAS" xfId="6797" xr:uid="{00000000-0005-0000-0000-0000031E0000}"/>
    <cellStyle name="Normal 7 5" xfId="6798" xr:uid="{00000000-0005-0000-0000-0000041E0000}"/>
    <cellStyle name="Normal 7 5 2" xfId="6799" xr:uid="{00000000-0005-0000-0000-0000051E0000}"/>
    <cellStyle name="Normal 7 5_15-FINANCEIRAS" xfId="6800" xr:uid="{00000000-0005-0000-0000-0000061E0000}"/>
    <cellStyle name="Normal 7 6" xfId="6801" xr:uid="{00000000-0005-0000-0000-0000071E0000}"/>
    <cellStyle name="Normal 7 6 10" xfId="33862" xr:uid="{6EBF745D-923A-4F1F-A693-D66E456C9182}"/>
    <cellStyle name="Normal 7 6 11" xfId="33863" xr:uid="{F5F999F6-1ED5-4510-B8AB-8A55EB03EF6E}"/>
    <cellStyle name="Normal 7 6 12" xfId="33864" xr:uid="{F37E1414-8D2D-4CBE-A638-20B589130281}"/>
    <cellStyle name="Normal 7 6 13" xfId="33865" xr:uid="{DBB508F9-B883-46C2-B435-47A250FAD64B}"/>
    <cellStyle name="Normal 7 6 14" xfId="33866" xr:uid="{383FA6AE-14FE-4D84-9761-0B7C1ED0B516}"/>
    <cellStyle name="Normal 7 6 15" xfId="33867" xr:uid="{2BFC398A-D2F5-45E1-82A0-593FFDCE43BE}"/>
    <cellStyle name="Normal 7 6 2" xfId="33868" xr:uid="{FEA9A0C9-52A0-4607-901B-4DDEB0A7E101}"/>
    <cellStyle name="Normal 7 6 3" xfId="33869" xr:uid="{0FE8CC1D-9C3B-4E10-9008-6FA285941AF7}"/>
    <cellStyle name="Normal 7 6 4" xfId="33870" xr:uid="{C8F72503-8546-42F1-A1DA-2DEEA3539E02}"/>
    <cellStyle name="Normal 7 6 5" xfId="33871" xr:uid="{DEA60C3C-B4BC-4EBC-B8EF-C2F37F0BF777}"/>
    <cellStyle name="Normal 7 6 6" xfId="33872" xr:uid="{8B60B903-BADE-4495-A104-2173347A4759}"/>
    <cellStyle name="Normal 7 6 7" xfId="33873" xr:uid="{A1AE16A6-C2AC-42C2-A120-0AA7F78AF7CD}"/>
    <cellStyle name="Normal 7 6 8" xfId="33874" xr:uid="{9EE370C1-7A5A-40F2-8B03-1DDB08EF50EB}"/>
    <cellStyle name="Normal 7 6 9" xfId="33875" xr:uid="{1C03C5AF-AA1F-44E6-91C0-153C43B1FFBF}"/>
    <cellStyle name="Normal 7 6_Comgás - Capa + Vol. + Mercados" xfId="33861" xr:uid="{9744682E-008B-46A7-8F76-4B71BA46293E}"/>
    <cellStyle name="Normal 7 7" xfId="32249" xr:uid="{00000000-0005-0000-0000-0000081E0000}"/>
    <cellStyle name="Normal 7 8" xfId="33876" xr:uid="{655B655F-29C2-4844-AF6A-68852D925EB8}"/>
    <cellStyle name="Normal 7 9" xfId="33877" xr:uid="{00690AF0-5444-4318-9403-3A54F275220D}"/>
    <cellStyle name="Normal 7_13-Endividamento" xfId="6802" xr:uid="{00000000-0005-0000-0000-0000091E0000}"/>
    <cellStyle name="Normal 70" xfId="32250" xr:uid="{00000000-0005-0000-0000-00000A1E0000}"/>
    <cellStyle name="Normal 70 2" xfId="46720" xr:uid="{57B8A585-048F-44AA-8F54-49189C1A55D7}"/>
    <cellStyle name="Normal 70_Display" xfId="46721" xr:uid="{BE56077C-E6D5-4461-B185-314E4BFDBACF}"/>
    <cellStyle name="Normal 71" xfId="46722" xr:uid="{B1B046F9-CD71-4A2C-AC6A-2CC0FA842C26}"/>
    <cellStyle name="Normal 71 2" xfId="46723" xr:uid="{06EAA4CF-C0F6-4CE7-88E4-4E0ABCE33B3D}"/>
    <cellStyle name="Normal 71_Display" xfId="46724" xr:uid="{4B499A1A-B729-499C-A798-469BFD043B5F}"/>
    <cellStyle name="Normal 72" xfId="46725" xr:uid="{47F5C16B-3DB3-4022-A20D-841055D4C0BB}"/>
    <cellStyle name="Normal 72 2" xfId="46726" xr:uid="{D26FAA4C-FC30-4B7E-BBA7-468ADF5FAD1B}"/>
    <cellStyle name="Normal 72_Display" xfId="46727" xr:uid="{F95E390C-B364-401A-A09D-079986D6A21C}"/>
    <cellStyle name="Normal 73" xfId="46728" xr:uid="{F0826F8A-99B3-4CEC-8F06-72623C7CE24C}"/>
    <cellStyle name="Normal 73 2" xfId="46729" xr:uid="{22F86FA6-20C3-4239-84D5-1E811464A424}"/>
    <cellStyle name="Normal 73_Display" xfId="46730" xr:uid="{17487612-C6A5-4449-A619-2A178DDBC472}"/>
    <cellStyle name="Normal 74" xfId="46731" xr:uid="{C7820E30-49CB-4D9F-86F8-8893836B730C}"/>
    <cellStyle name="Normal 74 2" xfId="46732" xr:uid="{842982CA-3041-4DC1-9556-F951B0E1EAD3}"/>
    <cellStyle name="Normal 74_Display" xfId="46733" xr:uid="{0CF82C0E-1248-409C-84D8-8EEA00F8247F}"/>
    <cellStyle name="Normal 75" xfId="46734" xr:uid="{348C7E77-2036-48A8-B3BB-5F7224C2555E}"/>
    <cellStyle name="Normal 75 2" xfId="46735" xr:uid="{77EDC892-3244-42B6-82F7-6B23AD7FF443}"/>
    <cellStyle name="Normal 75_Display" xfId="46736" xr:uid="{7EF295DD-D93C-491D-950D-F34C76BC4803}"/>
    <cellStyle name="Normal 76" xfId="46737" xr:uid="{1A691208-3700-4521-811A-7A8CB9867D47}"/>
    <cellStyle name="Normal 76 2" xfId="46738" xr:uid="{9C8C8264-11D8-420E-B164-517589742217}"/>
    <cellStyle name="Normal 76_Display" xfId="46739" xr:uid="{ED62AB83-E2B6-48BF-B4C5-F9964D8260A3}"/>
    <cellStyle name="Normal 77" xfId="46740" xr:uid="{42A3E9C5-B6B0-4E25-929C-1FA91A5550A4}"/>
    <cellStyle name="Normal 77 2" xfId="46741" xr:uid="{61EF8AB0-D6E3-4627-BACD-256802816CD0}"/>
    <cellStyle name="Normal 77_Display" xfId="46742" xr:uid="{ED87DCD6-EE0E-4D10-9228-EBCFA3F4D4D5}"/>
    <cellStyle name="Normal 78" xfId="46743" xr:uid="{3584A836-B38B-4CD9-8AD8-26202166B90D}"/>
    <cellStyle name="Normal 78 2" xfId="46744" xr:uid="{CD11A88C-0D70-4935-956B-E84A92A0D4E0}"/>
    <cellStyle name="Normal 78_Display" xfId="46745" xr:uid="{B20D0363-027D-40E1-BFE2-8354DFA4ACF2}"/>
    <cellStyle name="Normal 79" xfId="46746" xr:uid="{1A6190D9-1ED6-4806-A2FC-63AF47D1B68A}"/>
    <cellStyle name="Normal 79 2" xfId="46747" xr:uid="{A01C661F-CF32-4653-BD88-5306C71655F8}"/>
    <cellStyle name="Normal 79_Display" xfId="46748" xr:uid="{11BDE061-9EE7-4171-B653-E93F5F74FC87}"/>
    <cellStyle name="Normal 8" xfId="6803" xr:uid="{00000000-0005-0000-0000-00000B1E0000}"/>
    <cellStyle name="Normal 8 10" xfId="33878" xr:uid="{6CC3E979-580B-42EF-A5CF-E3152E886F3C}"/>
    <cellStyle name="Normal 8 11" xfId="33879" xr:uid="{212E9A63-DDFE-460D-A4E1-21ED9914A63A}"/>
    <cellStyle name="Normal 8 12" xfId="33880" xr:uid="{EFBBE5EA-4AE5-43E8-81BB-9BED15E653A1}"/>
    <cellStyle name="Normal 8 13" xfId="33881" xr:uid="{EA932DC2-3BAA-4C4E-9D33-6652A344F253}"/>
    <cellStyle name="Normal 8 14" xfId="33882" xr:uid="{704DD3BC-AEC6-4C30-8A16-B79CF6A58207}"/>
    <cellStyle name="Normal 8 15" xfId="33883" xr:uid="{435D6136-0CAD-44C0-85F5-D0FD480B3EF7}"/>
    <cellStyle name="Normal 8 16" xfId="33884" xr:uid="{F09EFF53-FF4E-4A0B-A2F1-7B1804140B0A}"/>
    <cellStyle name="Normal 8 17" xfId="33885" xr:uid="{0DB5175D-2D6D-47A1-8DE3-4B5ABA51BE34}"/>
    <cellStyle name="Normal 8 2" xfId="6804" xr:uid="{00000000-0005-0000-0000-00000C1E0000}"/>
    <cellStyle name="Normal 8 2 2" xfId="6805" xr:uid="{00000000-0005-0000-0000-00000D1E0000}"/>
    <cellStyle name="Normal 8 2 2 2" xfId="6806" xr:uid="{00000000-0005-0000-0000-00000E1E0000}"/>
    <cellStyle name="Normal 8 2 2_15-FINANCEIRAS" xfId="6807" xr:uid="{00000000-0005-0000-0000-00000F1E0000}"/>
    <cellStyle name="Normal 8 2 3" xfId="6808" xr:uid="{00000000-0005-0000-0000-0000101E0000}"/>
    <cellStyle name="Normal 8 2 3 2" xfId="6809" xr:uid="{00000000-0005-0000-0000-0000111E0000}"/>
    <cellStyle name="Normal 8 2 3_15-FINANCEIRAS" xfId="6810" xr:uid="{00000000-0005-0000-0000-0000121E0000}"/>
    <cellStyle name="Normal 8 2 4" xfId="6811" xr:uid="{00000000-0005-0000-0000-0000131E0000}"/>
    <cellStyle name="Normal 8 2 5" xfId="46749" xr:uid="{4C7C89A7-AFB3-41EC-92F2-4B0F2A9EE013}"/>
    <cellStyle name="Normal 8 2 6" xfId="46750" xr:uid="{065EB41B-E0B5-4CF1-A41C-D22AFEBE7105}"/>
    <cellStyle name="Normal 8 2_13-Endividamento" xfId="6812" xr:uid="{00000000-0005-0000-0000-0000141E0000}"/>
    <cellStyle name="Normal 8 3" xfId="6813" xr:uid="{00000000-0005-0000-0000-0000151E0000}"/>
    <cellStyle name="Normal 8 3 2" xfId="6814" xr:uid="{00000000-0005-0000-0000-0000161E0000}"/>
    <cellStyle name="Normal 8 3 2 2" xfId="33887" xr:uid="{6BB7B832-A341-45AA-8126-170A7174C459}"/>
    <cellStyle name="Normal 8 3 2_Comgás - Capa + Vol. + Mercados" xfId="33886" xr:uid="{23760E7F-D4DD-417C-A5CA-BA771D62C591}"/>
    <cellStyle name="Normal 8 3 3" xfId="33888" xr:uid="{107592BF-7EA0-4D48-9C2F-3A549FD40753}"/>
    <cellStyle name="Normal 8 3 4" xfId="46751" xr:uid="{07BF7D2F-73DC-4C27-8774-FF039D3FF0E0}"/>
    <cellStyle name="Normal 8 3 5" xfId="46752" xr:uid="{7A1A36FA-9CDA-4F71-8E32-9992CCB01F85}"/>
    <cellStyle name="Normal 8 3_15-FINANCEIRAS" xfId="6815" xr:uid="{00000000-0005-0000-0000-0000171E0000}"/>
    <cellStyle name="Normal 8 4" xfId="6816" xr:uid="{00000000-0005-0000-0000-0000181E0000}"/>
    <cellStyle name="Normal 8 4 10" xfId="33889" xr:uid="{B17876D6-2238-4750-9CD9-1883A765162C}"/>
    <cellStyle name="Normal 8 4 11" xfId="33890" xr:uid="{AE7FFA9C-43AA-405E-A428-6D6DCABBF0F1}"/>
    <cellStyle name="Normal 8 4 12" xfId="33891" xr:uid="{39B6A907-9118-4570-B239-AFB40D3DEB34}"/>
    <cellStyle name="Normal 8 4 13" xfId="33892" xr:uid="{16BD774B-5B55-4E0B-8309-D0DC935F904C}"/>
    <cellStyle name="Normal 8 4 14" xfId="33893" xr:uid="{E8862B90-B2C5-45EC-81E0-55AD6125469F}"/>
    <cellStyle name="Normal 8 4 15" xfId="33894" xr:uid="{5D774384-27E8-4133-93C5-F6877CCE565C}"/>
    <cellStyle name="Normal 8 4 2" xfId="6817" xr:uid="{00000000-0005-0000-0000-0000191E0000}"/>
    <cellStyle name="Normal 8 4 2 10" xfId="33896" xr:uid="{431E8DA3-94E9-4F0E-A812-2C89128766F9}"/>
    <cellStyle name="Normal 8 4 2 11" xfId="33897" xr:uid="{55FD84C4-F7A1-43CF-8D21-DD1FF957C39A}"/>
    <cellStyle name="Normal 8 4 2 12" xfId="33898" xr:uid="{FD44276B-5FAA-4779-92F7-D84661933EF8}"/>
    <cellStyle name="Normal 8 4 2 13" xfId="33899" xr:uid="{A83914C5-49D6-4F54-87DC-0C840960B86A}"/>
    <cellStyle name="Normal 8 4 2 14" xfId="33900" xr:uid="{C37373ED-8030-4DE9-872A-1C06E9298382}"/>
    <cellStyle name="Normal 8 4 2 15" xfId="33901" xr:uid="{A01448CE-BA86-4ADB-9C1E-667D24FCA1B5}"/>
    <cellStyle name="Normal 8 4 2 2" xfId="33902" xr:uid="{6767F4FF-2BE1-45A4-BA01-442A1B8B16C6}"/>
    <cellStyle name="Normal 8 4 2 3" xfId="33903" xr:uid="{6AAD4FE6-1EDD-47B0-9D0F-5790B6BBF2EC}"/>
    <cellStyle name="Normal 8 4 2 4" xfId="33904" xr:uid="{4CB42505-5EA0-46B8-AC16-514A390AD6E8}"/>
    <cellStyle name="Normal 8 4 2 5" xfId="33905" xr:uid="{F0A8293C-67C6-487D-B28F-DA4D6BB21505}"/>
    <cellStyle name="Normal 8 4 2 6" xfId="33906" xr:uid="{E3C2108C-0AC7-4D3E-8281-F3008AC9689C}"/>
    <cellStyle name="Normal 8 4 2 7" xfId="33907" xr:uid="{568C0335-D1E0-49D1-B19C-F1C004C8234D}"/>
    <cellStyle name="Normal 8 4 2 8" xfId="33908" xr:uid="{0682F0CE-A60A-434E-84D2-29036BBBCA65}"/>
    <cellStyle name="Normal 8 4 2 9" xfId="33909" xr:uid="{35C8316F-9B01-4B1A-BDC2-3B9F46186598}"/>
    <cellStyle name="Normal 8 4 2_Comgás - Capa + Vol. + Mercados" xfId="33895" xr:uid="{787F7824-DA93-40A8-83FD-F8614092583D}"/>
    <cellStyle name="Normal 8 4 3" xfId="33910" xr:uid="{C4453332-3C5C-43F0-88EF-0DC0DC7856F9}"/>
    <cellStyle name="Normal 8 4 4" xfId="33911" xr:uid="{705EA764-AC07-4DE0-9111-95597EFAB36C}"/>
    <cellStyle name="Normal 8 4 5" xfId="33912" xr:uid="{ED87773F-8417-416C-B746-9B69A80E1A39}"/>
    <cellStyle name="Normal 8 4 6" xfId="33913" xr:uid="{8AB135AB-B2A1-463C-997F-C160EF181D5E}"/>
    <cellStyle name="Normal 8 4 7" xfId="33914" xr:uid="{4272F1C0-5539-4255-BA36-132280C486A3}"/>
    <cellStyle name="Normal 8 4 8" xfId="33915" xr:uid="{E823426B-AE58-426A-BEC9-D7A2416B2E4A}"/>
    <cellStyle name="Normal 8 4 9" xfId="33916" xr:uid="{F593A5B2-E39C-445A-989E-277193D2EC36}"/>
    <cellStyle name="Normal 8 4_15-FINANCEIRAS" xfId="6818" xr:uid="{00000000-0005-0000-0000-00001A1E0000}"/>
    <cellStyle name="Normal 8 5" xfId="6819" xr:uid="{00000000-0005-0000-0000-00001B1E0000}"/>
    <cellStyle name="Normal 8 5 2" xfId="6820" xr:uid="{00000000-0005-0000-0000-00001C1E0000}"/>
    <cellStyle name="Normal 8 5_15-FINANCEIRAS" xfId="6821" xr:uid="{00000000-0005-0000-0000-00001D1E0000}"/>
    <cellStyle name="Normal 8 6" xfId="6822" xr:uid="{00000000-0005-0000-0000-00001E1E0000}"/>
    <cellStyle name="Normal 8 7" xfId="32251" xr:uid="{00000000-0005-0000-0000-00001F1E0000}"/>
    <cellStyle name="Normal 8 8" xfId="33917" xr:uid="{59A4418D-99F3-43F6-AD25-7ECA1177ED92}"/>
    <cellStyle name="Normal 8 9" xfId="33918" xr:uid="{EBDCE972-9B29-4B16-BE31-09C361A186E0}"/>
    <cellStyle name="Normal 8_13-Endividamento" xfId="6823" xr:uid="{00000000-0005-0000-0000-0000201E0000}"/>
    <cellStyle name="Normal 80" xfId="46753" xr:uid="{0125EB47-A222-4D93-A053-4C2814F41F35}"/>
    <cellStyle name="Normal 80 2" xfId="46754" xr:uid="{6E9396FB-ABBE-453C-B71A-1E29B508CBE9}"/>
    <cellStyle name="Normal 80_Display" xfId="46755" xr:uid="{AACBFF7E-D08C-425F-B2B2-B4F1D49C6759}"/>
    <cellStyle name="Normal 81" xfId="46756" xr:uid="{53E85B06-F2F5-4C89-BBEE-43EC5C6DF916}"/>
    <cellStyle name="Normal 81 2" xfId="46757" xr:uid="{9C79E3B7-95E4-42C1-A528-79DD45C2426F}"/>
    <cellStyle name="Normal 81_Display" xfId="46758" xr:uid="{F37BC400-A6C2-4300-BE2C-3B7E0AA8881F}"/>
    <cellStyle name="Normal 82" xfId="46759" xr:uid="{0A71AE52-B432-4FA4-BEAE-7A33FD86E108}"/>
    <cellStyle name="Normal 82 2" xfId="46760" xr:uid="{160B3FF3-E52E-40CD-A366-054C00F2958F}"/>
    <cellStyle name="Normal 82_Display" xfId="46761" xr:uid="{1E0A4833-FE00-4001-B5D2-E41F75078328}"/>
    <cellStyle name="Normal 83" xfId="46762" xr:uid="{3F9A6C4F-C10F-467A-B442-C603AEB548CC}"/>
    <cellStyle name="Normal 83 2" xfId="46763" xr:uid="{CB0B8BE9-3606-4ACB-8D2B-DE5C4A1605DD}"/>
    <cellStyle name="Normal 83_Display" xfId="46764" xr:uid="{2205B2B6-C426-45EF-A355-FBC63D8E4654}"/>
    <cellStyle name="Normal 84" xfId="46765" xr:uid="{3282DD50-5114-4C7B-BF99-82B8A8677B42}"/>
    <cellStyle name="Normal 84 2" xfId="46766" xr:uid="{7BCB1584-0D47-44B1-9E45-888D756913E4}"/>
    <cellStyle name="Normal 84_Display" xfId="46767" xr:uid="{3CA3FF69-5E41-4D5F-B825-89759334652E}"/>
    <cellStyle name="Normal 85" xfId="46768" xr:uid="{C18AF52A-EB63-4165-950E-444FCA6BBB79}"/>
    <cellStyle name="Normal 85 2" xfId="46769" xr:uid="{4CAF5685-09F0-4A62-80E0-AB010A634D00}"/>
    <cellStyle name="Normal 85_Display" xfId="46770" xr:uid="{936FF3A4-EA95-48E6-BC0B-D74A65DA02D4}"/>
    <cellStyle name="Normal 86" xfId="46771" xr:uid="{0C9D21F5-E5D5-4433-AAFC-2133B1F04FB0}"/>
    <cellStyle name="Normal 86 2" xfId="46772" xr:uid="{EE2CE2E0-D088-465B-B53A-F6267645BE11}"/>
    <cellStyle name="Normal 86_Display" xfId="46773" xr:uid="{C773CD8F-5456-4207-9B9E-DB21ABBF79C3}"/>
    <cellStyle name="Normal 87" xfId="46774" xr:uid="{99F8ED24-53DA-4F57-BBF4-2EFABE1DF0CF}"/>
    <cellStyle name="Normal 87 2" xfId="46775" xr:uid="{32C0ECAD-1380-4ADD-B1F0-15A408B58140}"/>
    <cellStyle name="Normal 87_Display" xfId="46776" xr:uid="{95931CEE-148F-41FB-BE84-4443D88B471A}"/>
    <cellStyle name="Normal 88" xfId="46777" xr:uid="{A86392B4-D2EE-4F13-AB3E-A3133696F483}"/>
    <cellStyle name="Normal 88 2" xfId="46778" xr:uid="{FF898265-6AC5-4452-A947-6AAB9F0B5F42}"/>
    <cellStyle name="Normal 88_Display" xfId="46779" xr:uid="{4C6A9424-14E2-4E48-AD68-B7091BD33743}"/>
    <cellStyle name="Normal 89" xfId="46780" xr:uid="{2486F372-866C-47D9-B88F-A350E42451EA}"/>
    <cellStyle name="Normal 89 2" xfId="46781" xr:uid="{75B78A83-60BD-4018-BCA7-8E959951F282}"/>
    <cellStyle name="Normal 89_Display" xfId="46782" xr:uid="{F3F1B335-C7E5-4523-8BD1-B43157D4CA26}"/>
    <cellStyle name="Normal 9" xfId="6824" xr:uid="{00000000-0005-0000-0000-0000211E0000}"/>
    <cellStyle name="Normal 9 10" xfId="33919" xr:uid="{83F2F48A-59B9-4316-8394-E3903D31E36C}"/>
    <cellStyle name="Normal 9 11" xfId="33920" xr:uid="{3DBCFECF-9087-4140-ADCC-D6F0532A5B8A}"/>
    <cellStyle name="Normal 9 12" xfId="33921" xr:uid="{CE29459E-4C0F-4261-BDA6-D00E5845ADFB}"/>
    <cellStyle name="Normal 9 13" xfId="33922" xr:uid="{C04C1E98-9F15-44B3-9249-AD1A20E368CC}"/>
    <cellStyle name="Normal 9 14" xfId="33923" xr:uid="{81107238-D1DB-4B30-9721-986DD5A32FA8}"/>
    <cellStyle name="Normal 9 15" xfId="33924" xr:uid="{2582EC3E-8A4F-4837-A915-D78920E28DC0}"/>
    <cellStyle name="Normal 9 16" xfId="33925" xr:uid="{1E1381BF-9820-4DE6-AFD1-AD37AB110253}"/>
    <cellStyle name="Normal 9 17" xfId="33926" xr:uid="{507E77B1-B647-4F18-AFF5-B6D204D26A4C}"/>
    <cellStyle name="Normal 9 2" xfId="6825" xr:uid="{00000000-0005-0000-0000-0000221E0000}"/>
    <cellStyle name="Normal 9 2 2" xfId="6826" xr:uid="{00000000-0005-0000-0000-0000231E0000}"/>
    <cellStyle name="Normal 9 2 2 2" xfId="6827" xr:uid="{00000000-0005-0000-0000-0000241E0000}"/>
    <cellStyle name="Normal 9 2 2_15-FINANCEIRAS" xfId="6828" xr:uid="{00000000-0005-0000-0000-0000251E0000}"/>
    <cellStyle name="Normal 9 2 3" xfId="6829" xr:uid="{00000000-0005-0000-0000-0000261E0000}"/>
    <cellStyle name="Normal 9 2 3 2" xfId="6830" xr:uid="{00000000-0005-0000-0000-0000271E0000}"/>
    <cellStyle name="Normal 9 2 3_15-FINANCEIRAS" xfId="6831" xr:uid="{00000000-0005-0000-0000-0000281E0000}"/>
    <cellStyle name="Normal 9 2 4" xfId="6832" xr:uid="{00000000-0005-0000-0000-0000291E0000}"/>
    <cellStyle name="Normal 9 2 5" xfId="46783" xr:uid="{9428ADF3-F069-4B9E-A73B-13BE4B9CC42A}"/>
    <cellStyle name="Normal 9 2 6" xfId="46784" xr:uid="{2795CD82-F514-4245-921A-D2013179D66B}"/>
    <cellStyle name="Normal 9 2_13-Endividamento" xfId="6833" xr:uid="{00000000-0005-0000-0000-00002A1E0000}"/>
    <cellStyle name="Normal 9 3" xfId="6834" xr:uid="{00000000-0005-0000-0000-00002B1E0000}"/>
    <cellStyle name="Normal 9 3 2" xfId="6835" xr:uid="{00000000-0005-0000-0000-00002C1E0000}"/>
    <cellStyle name="Normal 9 3 3" xfId="46785" xr:uid="{B450A840-AFCF-40E0-B1A7-5DA86064F924}"/>
    <cellStyle name="Normal 9 3 4" xfId="46786" xr:uid="{CDBA409B-7D32-40A4-A3DE-7F4321E85345}"/>
    <cellStyle name="Normal 9 3 5" xfId="46787" xr:uid="{5C4304F8-043B-4B92-82D9-EFD7622A21FD}"/>
    <cellStyle name="Normal 9 3_15-FINANCEIRAS" xfId="6836" xr:uid="{00000000-0005-0000-0000-00002D1E0000}"/>
    <cellStyle name="Normal 9 4" xfId="6837" xr:uid="{00000000-0005-0000-0000-00002E1E0000}"/>
    <cellStyle name="Normal 9 4 2" xfId="6838" xr:uid="{00000000-0005-0000-0000-00002F1E0000}"/>
    <cellStyle name="Normal 9 4_15-FINANCEIRAS" xfId="6839" xr:uid="{00000000-0005-0000-0000-0000301E0000}"/>
    <cellStyle name="Normal 9 5" xfId="6840" xr:uid="{00000000-0005-0000-0000-0000311E0000}"/>
    <cellStyle name="Normal 9 5 2" xfId="6841" xr:uid="{00000000-0005-0000-0000-0000321E0000}"/>
    <cellStyle name="Normal 9 5_15-FINANCEIRAS" xfId="6842" xr:uid="{00000000-0005-0000-0000-0000331E0000}"/>
    <cellStyle name="Normal 9 6" xfId="6843" xr:uid="{00000000-0005-0000-0000-0000341E0000}"/>
    <cellStyle name="Normal 9 7" xfId="32252" xr:uid="{00000000-0005-0000-0000-0000351E0000}"/>
    <cellStyle name="Normal 9 8" xfId="33927" xr:uid="{DC6FAC4D-C85F-4BD2-AAF0-41876A40B9FC}"/>
    <cellStyle name="Normal 9 9" xfId="33928" xr:uid="{C4C97493-0109-4A6E-9E5D-B94CAEDADF72}"/>
    <cellStyle name="Normal 9_13-Endividamento" xfId="6844" xr:uid="{00000000-0005-0000-0000-0000361E0000}"/>
    <cellStyle name="Normal 90" xfId="46788" xr:uid="{5FEC79B8-704A-415A-B554-AC502CDD370F}"/>
    <cellStyle name="Normal 90 2" xfId="46789" xr:uid="{198C20B7-D4C4-4A20-BC7F-13A9D0DC1923}"/>
    <cellStyle name="Normal 90_Display" xfId="46790" xr:uid="{AAFB7D9A-DD19-4093-9E01-0DDB0FECD943}"/>
    <cellStyle name="Normal 91" xfId="46791" xr:uid="{04B33A9C-A6AF-4B22-806F-92F547AD0CDC}"/>
    <cellStyle name="Normal 91 2" xfId="46792" xr:uid="{E7B325E5-B8B0-401B-843A-7136C1AC70BC}"/>
    <cellStyle name="Normal 91_Display" xfId="46793" xr:uid="{4B95B734-CFDE-44AA-B4B8-BD6CA259683E}"/>
    <cellStyle name="Normal 92" xfId="46794" xr:uid="{473D9898-9399-4A1E-A961-1CE33021F6C6}"/>
    <cellStyle name="Normal 92 2" xfId="46795" xr:uid="{EFD1CA33-EB75-429E-9634-F1D04BD7FBFF}"/>
    <cellStyle name="Normal 92_Display" xfId="46796" xr:uid="{9739581C-DDC8-4D0C-97B9-367AA83364EB}"/>
    <cellStyle name="Normal 93" xfId="46797" xr:uid="{73635907-FA4C-407D-9924-37391A686266}"/>
    <cellStyle name="Normal 93 2" xfId="46798" xr:uid="{918D9A02-8152-4DD8-9A80-525B33949CD0}"/>
    <cellStyle name="Normal 93_Display" xfId="46799" xr:uid="{36D048DE-D142-4AC1-8010-DBCA4C7D1177}"/>
    <cellStyle name="Normal 94" xfId="46800" xr:uid="{E18B3EA2-C56A-4E9E-809D-23F478958DA5}"/>
    <cellStyle name="Normal 94 2" xfId="46801" xr:uid="{72DDB4DC-D60F-4B2E-A6DD-BC32770EDC47}"/>
    <cellStyle name="Normal 94_Display" xfId="46802" xr:uid="{57DCDF3A-6293-4663-AA73-0571117CD2A2}"/>
    <cellStyle name="Normal 95" xfId="46803" xr:uid="{E75CFF1A-ED0F-47B6-B11B-557A138033F3}"/>
    <cellStyle name="Normal 95 2" xfId="46804" xr:uid="{3824EDCD-3590-4801-9E38-DDABA7D3D595}"/>
    <cellStyle name="Normal 95_Display" xfId="46805" xr:uid="{29B2F30C-8BA8-401B-B946-701E2136CAF4}"/>
    <cellStyle name="Normal 96" xfId="46806" xr:uid="{D38B6947-1BDA-452A-BE83-BBD01ED7E636}"/>
    <cellStyle name="Normal 96 2" xfId="46807" xr:uid="{C1DDD4C4-A513-442D-8803-2F81A6370C4A}"/>
    <cellStyle name="Normal 96_Display" xfId="46808" xr:uid="{5AB7AD11-3B74-4DAD-9613-FA9F70400513}"/>
    <cellStyle name="Normal 97" xfId="46809" xr:uid="{BA378FFE-712E-4C0D-96DE-4485FBF6A373}"/>
    <cellStyle name="Normal 97 2" xfId="46810" xr:uid="{256FF652-97E4-4327-AE3C-21444C814B75}"/>
    <cellStyle name="Normal 97_Display" xfId="46811" xr:uid="{346F641F-5C07-4E35-AF75-E3CA0360DC37}"/>
    <cellStyle name="Normal 98" xfId="46812" xr:uid="{92B8FD6D-A03E-4182-B9DF-F333FED23868}"/>
    <cellStyle name="Normal 98 2" xfId="46813" xr:uid="{CAC5EDCA-B075-48EF-8AD9-DA1078139BC5}"/>
    <cellStyle name="Normal 98_Display" xfId="46814" xr:uid="{7705A0C5-CC0C-459F-A746-902FD34492BA}"/>
    <cellStyle name="Normal 99" xfId="46815" xr:uid="{961932B8-E597-4029-9920-D2129A953C86}"/>
    <cellStyle name="Normal 99 2" xfId="46816" xr:uid="{BE4FA66A-79E2-407D-8C57-57FE6534CC23}"/>
    <cellStyle name="Normal 99_Display" xfId="46817" xr:uid="{0FDF4B59-9632-41B6-9FE0-6D4D82D1324B}"/>
    <cellStyle name="normal1" xfId="46818" xr:uid="{D3D8D843-05FD-4A09-BB5B-40A4ACAF0017}"/>
    <cellStyle name="Normal2" xfId="46819" xr:uid="{95A3E654-D954-42A6-8DE7-9C8FEE6254AE}"/>
    <cellStyle name="normální_Business Plan MCE" xfId="6845" xr:uid="{00000000-0005-0000-0000-0000381E0000}"/>
    <cellStyle name="Normalny_11.Receivables" xfId="46820" xr:uid="{7EEA60E2-40C2-40DB-8664-9C6B3996065F}"/>
    <cellStyle name="Nota" xfId="46821" xr:uid="{7D47D44C-76F4-43D0-80D2-D777591F80A3}"/>
    <cellStyle name="Nota 10" xfId="6846" xr:uid="{00000000-0005-0000-0000-0000391E0000}"/>
    <cellStyle name="Nota 11" xfId="6847" xr:uid="{00000000-0005-0000-0000-00003A1E0000}"/>
    <cellStyle name="Nota 12" xfId="33929" xr:uid="{F049CACF-A920-4BE8-AD6C-FE2CE3DD1BA2}"/>
    <cellStyle name="Nota 13" xfId="33930" xr:uid="{5857E72C-A7FC-4C94-B44D-426D27E66D6E}"/>
    <cellStyle name="Nota 14" xfId="33931" xr:uid="{8A3AD9F6-A3F8-4642-AD27-8B5B185833E5}"/>
    <cellStyle name="Nota 15" xfId="33932" xr:uid="{8456FE75-E9E1-4F24-B2D0-73E8A93DA262}"/>
    <cellStyle name="Nota 16" xfId="33933" xr:uid="{F2ECF981-B9F1-4189-8FEC-BC8FD4C2181E}"/>
    <cellStyle name="Nota 17" xfId="33934" xr:uid="{DD5D6792-BE7F-4FA6-B646-CB59AA68A811}"/>
    <cellStyle name="Nota 18" xfId="33935" xr:uid="{4E478CB3-3BA1-49F2-BD4C-A1CE3A1792AF}"/>
    <cellStyle name="Nota 19" xfId="46822" xr:uid="{75773F4A-75DF-4FA3-8BA7-0F819E471DCC}"/>
    <cellStyle name="Nota 2" xfId="6848" xr:uid="{00000000-0005-0000-0000-00003B1E0000}"/>
    <cellStyle name="Nota 2 10" xfId="6849" xr:uid="{00000000-0005-0000-0000-00003C1E0000}"/>
    <cellStyle name="Nota 2 10 3" xfId="32253" xr:uid="{00000000-0005-0000-0000-00003D1E0000}"/>
    <cellStyle name="Nota 2 10_Comgás - Capa + Vol. + Mercados" xfId="33936" xr:uid="{87CC26C8-C27C-4860-BC7F-26CA3C5220CF}"/>
    <cellStyle name="Nota 2 11" xfId="6850" xr:uid="{00000000-0005-0000-0000-00003E1E0000}"/>
    <cellStyle name="Nota 2 12" xfId="33937" xr:uid="{D7A2A562-3C3E-4D8F-B275-D3252F7FB426}"/>
    <cellStyle name="Nota 2 13" xfId="33938" xr:uid="{E2A6A71A-A318-4EB9-8C8A-2D3CF1AAAC22}"/>
    <cellStyle name="Nota 2 14" xfId="33939" xr:uid="{37EAEEFA-319E-4977-80FB-1BA8ACA148D2}"/>
    <cellStyle name="Nota 2 15" xfId="33940" xr:uid="{9E20B109-8578-4F72-AE2E-8ACF2B487682}"/>
    <cellStyle name="Nota 2 16" xfId="33941" xr:uid="{00F5B3E6-0912-4497-8E89-34232F948477}"/>
    <cellStyle name="Nota 2 17" xfId="33942" xr:uid="{5B9376BA-26B2-4381-AE18-B71B91BD72F5}"/>
    <cellStyle name="Nota 2 18" xfId="33943" xr:uid="{B2D24EFA-FDC8-4A9B-B2E5-BBA2A768DB53}"/>
    <cellStyle name="Nota 2 19" xfId="33944" xr:uid="{2A54221F-604D-487B-8E2D-F70329315CCE}"/>
    <cellStyle name="Nota 2 2" xfId="6851" xr:uid="{00000000-0005-0000-0000-00003F1E0000}"/>
    <cellStyle name="Nota 2 2 2" xfId="6852" xr:uid="{00000000-0005-0000-0000-0000401E0000}"/>
    <cellStyle name="Nota 2 2 2 2" xfId="6853" xr:uid="{00000000-0005-0000-0000-0000411E0000}"/>
    <cellStyle name="Nota 2 2 2 2 2" xfId="6854" xr:uid="{00000000-0005-0000-0000-0000421E0000}"/>
    <cellStyle name="Nota 2 2 2 2 3" xfId="46823" xr:uid="{19CC0948-5057-4EA0-87D7-E8D06A2D3326}"/>
    <cellStyle name="Nota 2 2 2 2_15-FINANCEIRAS" xfId="6855" xr:uid="{00000000-0005-0000-0000-0000431E0000}"/>
    <cellStyle name="Nota 2 2 2 3" xfId="6856" xr:uid="{00000000-0005-0000-0000-0000441E0000}"/>
    <cellStyle name="Nota 2 2 2 4" xfId="46824" xr:uid="{787DC749-7F3D-41CD-AF8F-A465B0194054}"/>
    <cellStyle name="Nota 2 2 2 5" xfId="46825" xr:uid="{177E282A-B2FC-4B29-BA02-1846A2C44B27}"/>
    <cellStyle name="Nota 2 2 2 6" xfId="46826" xr:uid="{EB3C6D7D-E395-478D-9C0D-5A0A0B170F97}"/>
    <cellStyle name="Nota 2 2 2_13-Endividamento" xfId="6857" xr:uid="{00000000-0005-0000-0000-0000451E0000}"/>
    <cellStyle name="Nota 2 2 3" xfId="6858" xr:uid="{00000000-0005-0000-0000-0000461E0000}"/>
    <cellStyle name="Nota 2 2 3 2" xfId="6859" xr:uid="{00000000-0005-0000-0000-0000471E0000}"/>
    <cellStyle name="Nota 2 2 3 3" xfId="46827" xr:uid="{540BD57B-7F3E-4DF9-BA3A-89E53C9E4FAC}"/>
    <cellStyle name="Nota 2 2 3_15-FINANCEIRAS" xfId="6860" xr:uid="{00000000-0005-0000-0000-0000481E0000}"/>
    <cellStyle name="Nota 2 2 4" xfId="6861" xr:uid="{00000000-0005-0000-0000-0000491E0000}"/>
    <cellStyle name="Nota 2 2 4 2" xfId="6862" xr:uid="{00000000-0005-0000-0000-00004A1E0000}"/>
    <cellStyle name="Nota 2 2 4_15-FINANCEIRAS" xfId="6863" xr:uid="{00000000-0005-0000-0000-00004B1E0000}"/>
    <cellStyle name="Nota 2 2 5" xfId="6864" xr:uid="{00000000-0005-0000-0000-00004C1E0000}"/>
    <cellStyle name="Nota 2 2 6" xfId="32254" xr:uid="{00000000-0005-0000-0000-00004D1E0000}"/>
    <cellStyle name="Nota 2 2 7" xfId="46828" xr:uid="{EFC41A1F-CC34-4B9C-9CDC-DDD085DC46F9}"/>
    <cellStyle name="Nota 2 2 8" xfId="46829" xr:uid="{59B46A50-85E8-4B8A-A4F0-E8A754FEEBAC}"/>
    <cellStyle name="Nota 2 2 9" xfId="46830" xr:uid="{8E1A91F1-B0B4-4839-89BF-90075BEDEC0B}"/>
    <cellStyle name="Nota 2 2_13-Endividamento" xfId="6865" xr:uid="{00000000-0005-0000-0000-00004E1E0000}"/>
    <cellStyle name="Nota 2 20" xfId="33945" xr:uid="{3BEC708A-2E41-4CAB-BCF1-BD8540ACA1B5}"/>
    <cellStyle name="Nota 2 21" xfId="33946" xr:uid="{775C4ED9-F3EA-40B1-834B-BE21588B5EDB}"/>
    <cellStyle name="Nota 2 22" xfId="33947" xr:uid="{4D7F9225-D2E8-4EC1-8423-BBC37967CDA5}"/>
    <cellStyle name="Nota 2 23" xfId="33948" xr:uid="{DA672B5E-148C-49F8-A32D-EC9C2E76CB79}"/>
    <cellStyle name="Nota 2 3" xfId="6866" xr:uid="{00000000-0005-0000-0000-00004F1E0000}"/>
    <cellStyle name="Nota 2 3 2" xfId="6867" xr:uid="{00000000-0005-0000-0000-0000501E0000}"/>
    <cellStyle name="Nota 2 3 2 2" xfId="6868" xr:uid="{00000000-0005-0000-0000-0000511E0000}"/>
    <cellStyle name="Nota 2 3 2 3" xfId="46831" xr:uid="{A25B5D3D-4AA9-4325-BE8C-B3BEE11ACEB4}"/>
    <cellStyle name="Nota 2 3 2 4" xfId="46832" xr:uid="{0D2A097F-7E87-4426-8320-46259ABC9B09}"/>
    <cellStyle name="Nota 2 3 2 5" xfId="46833" xr:uid="{052106E9-4498-4AAB-9607-A907A1BFCBA2}"/>
    <cellStyle name="Nota 2 3 2_15-FINANCEIRAS" xfId="6869" xr:uid="{00000000-0005-0000-0000-0000521E0000}"/>
    <cellStyle name="Nota 2 3 3" xfId="6870" xr:uid="{00000000-0005-0000-0000-0000531E0000}"/>
    <cellStyle name="Nota 2 3 4" xfId="46834" xr:uid="{097B09ED-BD89-41F0-914A-0FABD30AEB4F}"/>
    <cellStyle name="Nota 2 3 5" xfId="46835" xr:uid="{6C8118C9-91AC-4F39-B18E-812647FC76DC}"/>
    <cellStyle name="Nota 2 3_13-Endividamento" xfId="6871" xr:uid="{00000000-0005-0000-0000-0000541E0000}"/>
    <cellStyle name="Nota 2 4" xfId="6872" xr:uid="{00000000-0005-0000-0000-0000551E0000}"/>
    <cellStyle name="Nota 2 4 2" xfId="6873" xr:uid="{00000000-0005-0000-0000-0000561E0000}"/>
    <cellStyle name="Nota 2 4 2 2" xfId="46836" xr:uid="{66431C53-0B6D-4072-97A0-608DD55F8CE8}"/>
    <cellStyle name="Nota 2 4 2 3" xfId="46837" xr:uid="{37A06F1E-7550-4B5C-9B29-3F9E7DB9C19D}"/>
    <cellStyle name="Nota 2 4 2 4" xfId="46838" xr:uid="{60F656D2-9DE7-4EB8-AADC-8799128C2F31}"/>
    <cellStyle name="Nota 2 4 3" xfId="46839" xr:uid="{DDFC6801-FF91-46FB-BADA-E31F295B2C96}"/>
    <cellStyle name="Nota 2 4 4" xfId="46840" xr:uid="{32F007F7-4CDD-4AE8-B939-2196E8DFED4D}"/>
    <cellStyle name="Nota 2 4 5" xfId="46841" xr:uid="{DDCB3D4F-15AE-487B-93FE-C30A165CE3F7}"/>
    <cellStyle name="Nota 2 4_15-FINANCEIRAS" xfId="6874" xr:uid="{00000000-0005-0000-0000-0000571E0000}"/>
    <cellStyle name="Nota 2 5" xfId="6875" xr:uid="{00000000-0005-0000-0000-0000581E0000}"/>
    <cellStyle name="Nota 2 5 2" xfId="6876" xr:uid="{00000000-0005-0000-0000-0000591E0000}"/>
    <cellStyle name="Nota 2 5 3" xfId="46842" xr:uid="{D777F892-C7FD-4FA5-8187-C02EE649291D}"/>
    <cellStyle name="Nota 2 5 4" xfId="46843" xr:uid="{889F3D52-BB91-4B0D-A451-EF3B82EBE6ED}"/>
    <cellStyle name="Nota 2 5_15-FINANCEIRAS" xfId="6877" xr:uid="{00000000-0005-0000-0000-00005A1E0000}"/>
    <cellStyle name="Nota 2 6" xfId="6878" xr:uid="{00000000-0005-0000-0000-00005B1E0000}"/>
    <cellStyle name="Nota 2 6 2" xfId="6879" xr:uid="{00000000-0005-0000-0000-00005C1E0000}"/>
    <cellStyle name="Nota 2 6_15-FINANCEIRAS" xfId="6880" xr:uid="{00000000-0005-0000-0000-00005D1E0000}"/>
    <cellStyle name="Nota 2 7" xfId="6881" xr:uid="{00000000-0005-0000-0000-00005E1E0000}"/>
    <cellStyle name="Nota 2 7 2" xfId="6882" xr:uid="{00000000-0005-0000-0000-00005F1E0000}"/>
    <cellStyle name="Nota 2 7_15-FINANCEIRAS" xfId="6883" xr:uid="{00000000-0005-0000-0000-0000601E0000}"/>
    <cellStyle name="Nota 2 8" xfId="6884" xr:uid="{00000000-0005-0000-0000-0000611E0000}"/>
    <cellStyle name="Nota 2 8 2" xfId="6885" xr:uid="{00000000-0005-0000-0000-0000621E0000}"/>
    <cellStyle name="Nota 2 8_15-FINANCEIRAS" xfId="6886" xr:uid="{00000000-0005-0000-0000-0000631E0000}"/>
    <cellStyle name="Nota 2 9" xfId="6887" xr:uid="{00000000-0005-0000-0000-0000641E0000}"/>
    <cellStyle name="Nota 2_11_Combinação de neg. Zanin" xfId="6888" xr:uid="{00000000-0005-0000-0000-0000651E0000}"/>
    <cellStyle name="Nota 20" xfId="46844" xr:uid="{D7390350-06D9-4388-AA8C-BFDAF7277B59}"/>
    <cellStyle name="Nota 21" xfId="46845" xr:uid="{A6417413-379A-4B63-8814-57ACDF102EBB}"/>
    <cellStyle name="Nota 22" xfId="46846" xr:uid="{3AF78944-50E2-4B6E-8F38-88181DE6B56B}"/>
    <cellStyle name="Nota 23" xfId="46847" xr:uid="{1720BE4F-6ED0-494C-AA18-13171F5414A8}"/>
    <cellStyle name="Nota 24" xfId="46848" xr:uid="{31A964B9-C714-4767-B493-610106F800C6}"/>
    <cellStyle name="Nota 25" xfId="46849" xr:uid="{255714E4-D1FF-4819-892F-C1AEA0B582AF}"/>
    <cellStyle name="Nota 26" xfId="46850" xr:uid="{AB2B4ED2-86B4-4971-BA71-96096D6097C5}"/>
    <cellStyle name="Nota 27" xfId="46851" xr:uid="{65BB2ECB-A904-4E0B-86F4-1133EF8F5868}"/>
    <cellStyle name="Nota 28" xfId="46852" xr:uid="{E7270279-CE4D-431A-9FAA-D3366083B925}"/>
    <cellStyle name="Nota 29" xfId="46853" xr:uid="{D5E93D0A-1B8B-4493-BBF5-C4C46843E57F}"/>
    <cellStyle name="Nota 3" xfId="6889" xr:uid="{00000000-0005-0000-0000-0000661E0000}"/>
    <cellStyle name="Nota 3 10" xfId="6890" xr:uid="{00000000-0005-0000-0000-0000671E0000}"/>
    <cellStyle name="Nota 3 2" xfId="6891" xr:uid="{00000000-0005-0000-0000-0000681E0000}"/>
    <cellStyle name="Nota 3 2 2" xfId="6892" xr:uid="{00000000-0005-0000-0000-0000691E0000}"/>
    <cellStyle name="Nota 3 2 2 2" xfId="6893" xr:uid="{00000000-0005-0000-0000-00006A1E0000}"/>
    <cellStyle name="Nota 3 2 2 3" xfId="46854" xr:uid="{1F5E49A6-FD01-4B1A-8C88-030D249C8626}"/>
    <cellStyle name="Nota 3 2 2 4" xfId="46855" xr:uid="{A0BDBD35-4C6D-4620-96D1-0AAB72E0427F}"/>
    <cellStyle name="Nota 3 2 2 5" xfId="46856" xr:uid="{2D6197DB-0303-4ABF-88E5-53975D3DBFC9}"/>
    <cellStyle name="Nota 3 2 2_15-FINANCEIRAS" xfId="6894" xr:uid="{00000000-0005-0000-0000-00006B1E0000}"/>
    <cellStyle name="Nota 3 2 3" xfId="6895" xr:uid="{00000000-0005-0000-0000-00006C1E0000}"/>
    <cellStyle name="Nota 3 2 3 2" xfId="6896" xr:uid="{00000000-0005-0000-0000-00006D1E0000}"/>
    <cellStyle name="Nota 3 2 3_15-FINANCEIRAS" xfId="6897" xr:uid="{00000000-0005-0000-0000-00006E1E0000}"/>
    <cellStyle name="Nota 3 2 4" xfId="6898" xr:uid="{00000000-0005-0000-0000-00006F1E0000}"/>
    <cellStyle name="Nota 3 2 4 2" xfId="6899" xr:uid="{00000000-0005-0000-0000-0000701E0000}"/>
    <cellStyle name="Nota 3 2 4_15-FINANCEIRAS" xfId="6900" xr:uid="{00000000-0005-0000-0000-0000711E0000}"/>
    <cellStyle name="Nota 3 2 5" xfId="6901" xr:uid="{00000000-0005-0000-0000-0000721E0000}"/>
    <cellStyle name="Nota 3 2 6" xfId="46857" xr:uid="{1EBDAAB4-2C5A-48D0-B26E-DBD6524FD214}"/>
    <cellStyle name="Nota 3 2 7" xfId="46858" xr:uid="{EE671057-64C3-4ECC-99A8-8CA2A98269FC}"/>
    <cellStyle name="Nota 3 2 8" xfId="46859" xr:uid="{4EB3B9FE-D282-4227-A513-2034E4A5A806}"/>
    <cellStyle name="Nota 3 2_13-Endividamento" xfId="6902" xr:uid="{00000000-0005-0000-0000-0000731E0000}"/>
    <cellStyle name="Nota 3 3" xfId="6903" xr:uid="{00000000-0005-0000-0000-0000741E0000}"/>
    <cellStyle name="Nota 3 3 2" xfId="6904" xr:uid="{00000000-0005-0000-0000-0000751E0000}"/>
    <cellStyle name="Nota 3 3 3" xfId="46860" xr:uid="{4E28D9CB-567A-4814-9B3E-9DD355B328CF}"/>
    <cellStyle name="Nota 3 3 4" xfId="46861" xr:uid="{ACFE3622-9EE3-45AC-80D4-1AB3A29AA9C5}"/>
    <cellStyle name="Nota 3 3 5" xfId="46862" xr:uid="{A026900C-C294-42E1-BE70-1AB6BF1D020A}"/>
    <cellStyle name="Nota 3 3_15-FINANCEIRAS" xfId="6905" xr:uid="{00000000-0005-0000-0000-0000761E0000}"/>
    <cellStyle name="Nota 3 4" xfId="6906" xr:uid="{00000000-0005-0000-0000-0000771E0000}"/>
    <cellStyle name="Nota 3 4 2" xfId="6907" xr:uid="{00000000-0005-0000-0000-0000781E0000}"/>
    <cellStyle name="Nota 3 4 3" xfId="46863" xr:uid="{E4D8BA5A-FEB2-4FBC-A0B6-07BE4FBFE957}"/>
    <cellStyle name="Nota 3 4_15-FINANCEIRAS" xfId="6908" xr:uid="{00000000-0005-0000-0000-0000791E0000}"/>
    <cellStyle name="Nota 3 5" xfId="6909" xr:uid="{00000000-0005-0000-0000-00007A1E0000}"/>
    <cellStyle name="Nota 3 5 2" xfId="6910" xr:uid="{00000000-0005-0000-0000-00007B1E0000}"/>
    <cellStyle name="Nota 3 5_15-FINANCEIRAS" xfId="6911" xr:uid="{00000000-0005-0000-0000-00007C1E0000}"/>
    <cellStyle name="Nota 3 6" xfId="6912" xr:uid="{00000000-0005-0000-0000-00007D1E0000}"/>
    <cellStyle name="Nota 3 7" xfId="6913" xr:uid="{00000000-0005-0000-0000-00007E1E0000}"/>
    <cellStyle name="Nota 3 8" xfId="6914" xr:uid="{00000000-0005-0000-0000-00007F1E0000}"/>
    <cellStyle name="Nota 3 8 2" xfId="6915" xr:uid="{00000000-0005-0000-0000-0000801E0000}"/>
    <cellStyle name="Nota 3 9" xfId="6916" xr:uid="{00000000-0005-0000-0000-0000811E0000}"/>
    <cellStyle name="Nota 3_13-Endividamento" xfId="6917" xr:uid="{00000000-0005-0000-0000-0000821E0000}"/>
    <cellStyle name="Nota 30" xfId="46864" xr:uid="{3A87EAAD-6CCB-42DE-AD7B-02D8DC2AF253}"/>
    <cellStyle name="Nota 31" xfId="46865" xr:uid="{4906C74A-F812-4751-9A73-BB0CE55D2B45}"/>
    <cellStyle name="Nota 32" xfId="46866" xr:uid="{5C4B98D7-AAC0-43D2-8C2A-0DFB724897CA}"/>
    <cellStyle name="Nota 33" xfId="46867" xr:uid="{90BD5166-14FA-4F56-B5A8-B7B02798F04F}"/>
    <cellStyle name="Nota 34" xfId="46868" xr:uid="{DC99FF19-4C7F-413C-A276-DFCE08E8472D}"/>
    <cellStyle name="Nota 4" xfId="6918" xr:uid="{00000000-0005-0000-0000-0000831E0000}"/>
    <cellStyle name="Nota 4 10" xfId="6919" xr:uid="{00000000-0005-0000-0000-0000841E0000}"/>
    <cellStyle name="Nota 4 2" xfId="6920" xr:uid="{00000000-0005-0000-0000-0000851E0000}"/>
    <cellStyle name="Nota 4 2 2" xfId="6921" xr:uid="{00000000-0005-0000-0000-0000861E0000}"/>
    <cellStyle name="Nota 4 2 2 2" xfId="6922" xr:uid="{00000000-0005-0000-0000-0000871E0000}"/>
    <cellStyle name="Nota 4 2 2 3" xfId="46869" xr:uid="{1D67F11E-EFFB-48EA-B358-DC340B344395}"/>
    <cellStyle name="Nota 4 2 2 4" xfId="46870" xr:uid="{37CDC3AC-C766-438F-804E-8137BFE9EB31}"/>
    <cellStyle name="Nota 4 2 2 5" xfId="46871" xr:uid="{B8B52038-E736-4CA2-AEE8-D6FB542932C7}"/>
    <cellStyle name="Nota 4 2 2_15-FINANCEIRAS" xfId="6923" xr:uid="{00000000-0005-0000-0000-0000881E0000}"/>
    <cellStyle name="Nota 4 2 3" xfId="6924" xr:uid="{00000000-0005-0000-0000-0000891E0000}"/>
    <cellStyle name="Nota 4 2 3 2" xfId="6925" xr:uid="{00000000-0005-0000-0000-00008A1E0000}"/>
    <cellStyle name="Nota 4 2 3_15-FINANCEIRAS" xfId="6926" xr:uid="{00000000-0005-0000-0000-00008B1E0000}"/>
    <cellStyle name="Nota 4 2 4" xfId="6927" xr:uid="{00000000-0005-0000-0000-00008C1E0000}"/>
    <cellStyle name="Nota 4 2 4 2" xfId="6928" xr:uid="{00000000-0005-0000-0000-00008D1E0000}"/>
    <cellStyle name="Nota 4 2 4_15-FINANCEIRAS" xfId="6929" xr:uid="{00000000-0005-0000-0000-00008E1E0000}"/>
    <cellStyle name="Nota 4 2 5" xfId="6930" xr:uid="{00000000-0005-0000-0000-00008F1E0000}"/>
    <cellStyle name="Nota 4 2 6" xfId="46872" xr:uid="{CD1935DD-1523-4119-A89A-70715DEEBE0E}"/>
    <cellStyle name="Nota 4 2 7" xfId="46873" xr:uid="{51DD68EB-76B7-4A4B-B2C5-FA0FA97C0FE9}"/>
    <cellStyle name="Nota 4 2 8" xfId="46874" xr:uid="{15B81B2F-A880-405E-94E1-1D8F2401698B}"/>
    <cellStyle name="Nota 4 2_13-Endividamento" xfId="6931" xr:uid="{00000000-0005-0000-0000-0000901E0000}"/>
    <cellStyle name="Nota 4 3" xfId="6932" xr:uid="{00000000-0005-0000-0000-0000911E0000}"/>
    <cellStyle name="Nota 4 3 2" xfId="6933" xr:uid="{00000000-0005-0000-0000-0000921E0000}"/>
    <cellStyle name="Nota 4 3 3" xfId="46875" xr:uid="{ADCB4423-4AA0-4527-8408-4FAC09CEF1DE}"/>
    <cellStyle name="Nota 4 3 4" xfId="46876" xr:uid="{50E5BEDE-13F4-48EA-B211-AB28DE51A4B7}"/>
    <cellStyle name="Nota 4 3 5" xfId="46877" xr:uid="{073CE78D-4CC6-40C3-8034-ECE6BA875F69}"/>
    <cellStyle name="Nota 4 3_15-FINANCEIRAS" xfId="6934" xr:uid="{00000000-0005-0000-0000-0000931E0000}"/>
    <cellStyle name="Nota 4 4" xfId="6935" xr:uid="{00000000-0005-0000-0000-0000941E0000}"/>
    <cellStyle name="Nota 4 4 2" xfId="6936" xr:uid="{00000000-0005-0000-0000-0000951E0000}"/>
    <cellStyle name="Nota 4 4_15-FINANCEIRAS" xfId="6937" xr:uid="{00000000-0005-0000-0000-0000961E0000}"/>
    <cellStyle name="Nota 4 5" xfId="6938" xr:uid="{00000000-0005-0000-0000-0000971E0000}"/>
    <cellStyle name="Nota 4 5 2" xfId="6939" xr:uid="{00000000-0005-0000-0000-0000981E0000}"/>
    <cellStyle name="Nota 4 5_15-FINANCEIRAS" xfId="6940" xr:uid="{00000000-0005-0000-0000-0000991E0000}"/>
    <cellStyle name="Nota 4 6" xfId="6941" xr:uid="{00000000-0005-0000-0000-00009A1E0000}"/>
    <cellStyle name="Nota 4 7" xfId="6942" xr:uid="{00000000-0005-0000-0000-00009B1E0000}"/>
    <cellStyle name="Nota 4 8" xfId="6943" xr:uid="{00000000-0005-0000-0000-00009C1E0000}"/>
    <cellStyle name="Nota 4 8 2" xfId="6944" xr:uid="{00000000-0005-0000-0000-00009D1E0000}"/>
    <cellStyle name="Nota 4 9" xfId="6945" xr:uid="{00000000-0005-0000-0000-00009E1E0000}"/>
    <cellStyle name="Nota 4_13-Endividamento" xfId="6946" xr:uid="{00000000-0005-0000-0000-00009F1E0000}"/>
    <cellStyle name="Nota 5" xfId="6947" xr:uid="{00000000-0005-0000-0000-0000A01E0000}"/>
    <cellStyle name="Nota 5 2" xfId="6948" xr:uid="{00000000-0005-0000-0000-0000A11E0000}"/>
    <cellStyle name="Nota 5 2 2" xfId="6949" xr:uid="{00000000-0005-0000-0000-0000A21E0000}"/>
    <cellStyle name="Nota 5 2 2 2" xfId="6950" xr:uid="{00000000-0005-0000-0000-0000A31E0000}"/>
    <cellStyle name="Nota 5 2 2 3" xfId="46878" xr:uid="{626EC1EC-C685-4D85-BAA0-B1E11ECFE710}"/>
    <cellStyle name="Nota 5 2 2 4" xfId="46879" xr:uid="{C8B76986-B69C-4680-BB5F-80976F0912E7}"/>
    <cellStyle name="Nota 5 2 2 5" xfId="46880" xr:uid="{63A48C9A-7BAE-486E-8618-BB2883F7952A}"/>
    <cellStyle name="Nota 5 2 2_15-FINANCEIRAS" xfId="6951" xr:uid="{00000000-0005-0000-0000-0000A41E0000}"/>
    <cellStyle name="Nota 5 2 3" xfId="6952" xr:uid="{00000000-0005-0000-0000-0000A51E0000}"/>
    <cellStyle name="Nota 5 2 3 2" xfId="6953" xr:uid="{00000000-0005-0000-0000-0000A61E0000}"/>
    <cellStyle name="Nota 5 2 3_15-FINANCEIRAS" xfId="6954" xr:uid="{00000000-0005-0000-0000-0000A71E0000}"/>
    <cellStyle name="Nota 5 2 4" xfId="6955" xr:uid="{00000000-0005-0000-0000-0000A81E0000}"/>
    <cellStyle name="Nota 5 2 4 2" xfId="6956" xr:uid="{00000000-0005-0000-0000-0000A91E0000}"/>
    <cellStyle name="Nota 5 2 4_15-FINANCEIRAS" xfId="6957" xr:uid="{00000000-0005-0000-0000-0000AA1E0000}"/>
    <cellStyle name="Nota 5 2 5" xfId="6958" xr:uid="{00000000-0005-0000-0000-0000AB1E0000}"/>
    <cellStyle name="Nota 5 2 6" xfId="46881" xr:uid="{4113A477-6531-4BAA-8977-1E723D0B8665}"/>
    <cellStyle name="Nota 5 2 7" xfId="46882" xr:uid="{C784A04B-60B8-4EEA-9EB8-E8A5D303C35B}"/>
    <cellStyle name="Nota 5 2 8" xfId="46883" xr:uid="{093764A8-7371-4391-80DE-B6A1F394B57D}"/>
    <cellStyle name="Nota 5 2_13-Endividamento" xfId="6959" xr:uid="{00000000-0005-0000-0000-0000AC1E0000}"/>
    <cellStyle name="Nota 5 3" xfId="6960" xr:uid="{00000000-0005-0000-0000-0000AD1E0000}"/>
    <cellStyle name="Nota 5 3 2" xfId="6961" xr:uid="{00000000-0005-0000-0000-0000AE1E0000}"/>
    <cellStyle name="Nota 5 3 3" xfId="46884" xr:uid="{7089ACE3-040F-433A-8B44-2A12F9CE19F0}"/>
    <cellStyle name="Nota 5 3 4" xfId="46885" xr:uid="{2D5E5B6E-259A-4AAD-931E-EB617E385907}"/>
    <cellStyle name="Nota 5 3 5" xfId="46886" xr:uid="{7082EF1D-BD3C-4B07-AF2C-89CAC1E96D4F}"/>
    <cellStyle name="Nota 5 3_15-FINANCEIRAS" xfId="6962" xr:uid="{00000000-0005-0000-0000-0000AF1E0000}"/>
    <cellStyle name="Nota 5 4" xfId="6963" xr:uid="{00000000-0005-0000-0000-0000B01E0000}"/>
    <cellStyle name="Nota 5 4 2" xfId="6964" xr:uid="{00000000-0005-0000-0000-0000B11E0000}"/>
    <cellStyle name="Nota 5 4_15-FINANCEIRAS" xfId="6965" xr:uid="{00000000-0005-0000-0000-0000B21E0000}"/>
    <cellStyle name="Nota 5 5" xfId="6966" xr:uid="{00000000-0005-0000-0000-0000B31E0000}"/>
    <cellStyle name="Nota 5 5 2" xfId="6967" xr:uid="{00000000-0005-0000-0000-0000B41E0000}"/>
    <cellStyle name="Nota 5 5_15-FINANCEIRAS" xfId="6968" xr:uid="{00000000-0005-0000-0000-0000B51E0000}"/>
    <cellStyle name="Nota 5 6" xfId="6969" xr:uid="{00000000-0005-0000-0000-0000B61E0000}"/>
    <cellStyle name="Nota 5 7" xfId="6970" xr:uid="{00000000-0005-0000-0000-0000B71E0000}"/>
    <cellStyle name="Nota 5 8" xfId="6971" xr:uid="{00000000-0005-0000-0000-0000B81E0000}"/>
    <cellStyle name="Nota 5 9" xfId="32606" xr:uid="{00000000-0005-0000-0000-0000B91E0000}"/>
    <cellStyle name="Nota 5_13-Endividamento" xfId="6972" xr:uid="{00000000-0005-0000-0000-0000BA1E0000}"/>
    <cellStyle name="Nota 6" xfId="6973" xr:uid="{00000000-0005-0000-0000-0000BB1E0000}"/>
    <cellStyle name="Nota 6 2" xfId="6974" xr:uid="{00000000-0005-0000-0000-0000BC1E0000}"/>
    <cellStyle name="Nota 6 2 2" xfId="6975" xr:uid="{00000000-0005-0000-0000-0000BD1E0000}"/>
    <cellStyle name="Nota 6 2 2 2" xfId="6976" xr:uid="{00000000-0005-0000-0000-0000BE1E0000}"/>
    <cellStyle name="Nota 6 2 2 3" xfId="46887" xr:uid="{40569D6D-3508-484D-86B9-6B77C48117B5}"/>
    <cellStyle name="Nota 6 2 2 4" xfId="46888" xr:uid="{B8EBC677-9D22-48DC-AFAA-E3255BD3467D}"/>
    <cellStyle name="Nota 6 2 2 5" xfId="46889" xr:uid="{6CBEAFB9-E0D4-4533-95F5-0858EBF569BE}"/>
    <cellStyle name="Nota 6 2 2_15-FINANCEIRAS" xfId="6977" xr:uid="{00000000-0005-0000-0000-0000BF1E0000}"/>
    <cellStyle name="Nota 6 2 3" xfId="6978" xr:uid="{00000000-0005-0000-0000-0000C01E0000}"/>
    <cellStyle name="Nota 6 2 3 2" xfId="6979" xr:uid="{00000000-0005-0000-0000-0000C11E0000}"/>
    <cellStyle name="Nota 6 2 3_15-FINANCEIRAS" xfId="6980" xr:uid="{00000000-0005-0000-0000-0000C21E0000}"/>
    <cellStyle name="Nota 6 2 4" xfId="6981" xr:uid="{00000000-0005-0000-0000-0000C31E0000}"/>
    <cellStyle name="Nota 6 2 4 2" xfId="6982" xr:uid="{00000000-0005-0000-0000-0000C41E0000}"/>
    <cellStyle name="Nota 6 2 4_15-FINANCEIRAS" xfId="6983" xr:uid="{00000000-0005-0000-0000-0000C51E0000}"/>
    <cellStyle name="Nota 6 2 5" xfId="6984" xr:uid="{00000000-0005-0000-0000-0000C61E0000}"/>
    <cellStyle name="Nota 6 2 6" xfId="46890" xr:uid="{E6ECFE65-04B1-4598-A567-0BBDDD536BEE}"/>
    <cellStyle name="Nota 6 2 7" xfId="46891" xr:uid="{CA784128-47F6-4A6A-BB52-C479BE240370}"/>
    <cellStyle name="Nota 6 2 8" xfId="46892" xr:uid="{011DF403-A22D-486A-B3F9-62DDA70FEA4D}"/>
    <cellStyle name="Nota 6 2_13-Endividamento" xfId="6985" xr:uid="{00000000-0005-0000-0000-0000C71E0000}"/>
    <cellStyle name="Nota 6 3" xfId="6986" xr:uid="{00000000-0005-0000-0000-0000C81E0000}"/>
    <cellStyle name="Nota 6 3 2" xfId="6987" xr:uid="{00000000-0005-0000-0000-0000C91E0000}"/>
    <cellStyle name="Nota 6 3 3" xfId="46893" xr:uid="{A55F3B17-5BFB-4341-964C-497BDE7F690A}"/>
    <cellStyle name="Nota 6 3 4" xfId="46894" xr:uid="{FF08F0AE-C14C-43B9-8C6F-623234E434BB}"/>
    <cellStyle name="Nota 6 3 5" xfId="46895" xr:uid="{FA117E03-DEA7-4B1F-80DB-817046934CA5}"/>
    <cellStyle name="Nota 6 3_15-FINANCEIRAS" xfId="6988" xr:uid="{00000000-0005-0000-0000-0000CA1E0000}"/>
    <cellStyle name="Nota 6 4" xfId="6989" xr:uid="{00000000-0005-0000-0000-0000CB1E0000}"/>
    <cellStyle name="Nota 6 4 2" xfId="6990" xr:uid="{00000000-0005-0000-0000-0000CC1E0000}"/>
    <cellStyle name="Nota 6 4_15-FINANCEIRAS" xfId="6991" xr:uid="{00000000-0005-0000-0000-0000CD1E0000}"/>
    <cellStyle name="Nota 6 5" xfId="6992" xr:uid="{00000000-0005-0000-0000-0000CE1E0000}"/>
    <cellStyle name="Nota 6 5 2" xfId="6993" xr:uid="{00000000-0005-0000-0000-0000CF1E0000}"/>
    <cellStyle name="Nota 6 5_15-FINANCEIRAS" xfId="6994" xr:uid="{00000000-0005-0000-0000-0000D01E0000}"/>
    <cellStyle name="Nota 6 6" xfId="6995" xr:uid="{00000000-0005-0000-0000-0000D11E0000}"/>
    <cellStyle name="Nota 6 7" xfId="46896" xr:uid="{D5F96681-D04A-4B76-8EA5-76D4435D4A21}"/>
    <cellStyle name="Nota 6 8" xfId="46897" xr:uid="{FF4F4564-AE4F-49A4-9707-75AF411C55AC}"/>
    <cellStyle name="Nota 6 9" xfId="46898" xr:uid="{50F6DA2F-7247-49E7-A07B-62A90550A662}"/>
    <cellStyle name="Nota 6_13-Endividamento" xfId="6996" xr:uid="{00000000-0005-0000-0000-0000D21E0000}"/>
    <cellStyle name="Nota 7" xfId="6997" xr:uid="{00000000-0005-0000-0000-0000D31E0000}"/>
    <cellStyle name="Nota 7 2" xfId="6998" xr:uid="{00000000-0005-0000-0000-0000D41E0000}"/>
    <cellStyle name="Nota 7 2 2" xfId="6999" xr:uid="{00000000-0005-0000-0000-0000D51E0000}"/>
    <cellStyle name="Nota 7 2 3" xfId="46899" xr:uid="{A3F67972-0CBC-4B9D-AFBF-D6AF0B244CEE}"/>
    <cellStyle name="Nota 7 2 4" xfId="46900" xr:uid="{8B34CC73-5E23-493A-94C4-81BF4215FD50}"/>
    <cellStyle name="Nota 7 2 5" xfId="46901" xr:uid="{5D122E90-D93E-4AA1-8073-E694693CA73B}"/>
    <cellStyle name="Nota 7 2_15-FINANCEIRAS" xfId="7000" xr:uid="{00000000-0005-0000-0000-0000D61E0000}"/>
    <cellStyle name="Nota 7 3" xfId="7001" xr:uid="{00000000-0005-0000-0000-0000D71E0000}"/>
    <cellStyle name="Nota 7 3 2" xfId="7002" xr:uid="{00000000-0005-0000-0000-0000D81E0000}"/>
    <cellStyle name="Nota 7 3_15-FINANCEIRAS" xfId="7003" xr:uid="{00000000-0005-0000-0000-0000D91E0000}"/>
    <cellStyle name="Nota 7 4" xfId="7004" xr:uid="{00000000-0005-0000-0000-0000DA1E0000}"/>
    <cellStyle name="Nota 7 4 2" xfId="7005" xr:uid="{00000000-0005-0000-0000-0000DB1E0000}"/>
    <cellStyle name="Nota 7 4_15-FINANCEIRAS" xfId="7006" xr:uid="{00000000-0005-0000-0000-0000DC1E0000}"/>
    <cellStyle name="Nota 7 5" xfId="7007" xr:uid="{00000000-0005-0000-0000-0000DD1E0000}"/>
    <cellStyle name="Nota 7 6" xfId="46902" xr:uid="{1B50663E-8918-41B5-B96B-C5C50B85947E}"/>
    <cellStyle name="Nota 7 7" xfId="46903" xr:uid="{D6544B4D-1F2A-4B54-B57E-0FB8EB90155D}"/>
    <cellStyle name="Nota 7_13-Endividamento" xfId="7008" xr:uid="{00000000-0005-0000-0000-0000DE1E0000}"/>
    <cellStyle name="Nota 8" xfId="7009" xr:uid="{00000000-0005-0000-0000-0000DF1E0000}"/>
    <cellStyle name="Nota 8 2" xfId="7010" xr:uid="{00000000-0005-0000-0000-0000E01E0000}"/>
    <cellStyle name="Nota 8 3" xfId="46904" xr:uid="{3E3221AC-C1DD-4FFD-80B4-6EADC82D9008}"/>
    <cellStyle name="Nota 8 4" xfId="46905" xr:uid="{CDABA2D5-4242-481D-AB03-21E24FD5C584}"/>
    <cellStyle name="Nota 8_15-FINANCEIRAS" xfId="7011" xr:uid="{00000000-0005-0000-0000-0000E11E0000}"/>
    <cellStyle name="Nota 9" xfId="7012" xr:uid="{00000000-0005-0000-0000-0000E21E0000}"/>
    <cellStyle name="Nota 9 2" xfId="46906" xr:uid="{B8807DC1-9C52-471D-A58D-78CE5338A462}"/>
    <cellStyle name="Nota 9 3" xfId="46907" xr:uid="{82E5741E-FF83-4FEE-A00E-D97E7F0003C5}"/>
    <cellStyle name="Nota 9 4" xfId="46908" xr:uid="{6F948BC8-93F7-408C-B9A0-263F42261CD4}"/>
    <cellStyle name="Nota 9_Comgás - Capa + Vol. + Mercados" xfId="59759" xr:uid="{D20C74D8-B6D7-4900-AEA0-345CC96AFF30}"/>
    <cellStyle name="Nota_Comgás - Capa + Vol. + Mercados" xfId="59691" xr:uid="{84FE2A90-BD0F-40FF-87C6-69AD473F753A}"/>
    <cellStyle name="Note" xfId="7013" xr:uid="{00000000-0005-0000-0000-0000E31E0000}"/>
    <cellStyle name="Note 10" xfId="33949" xr:uid="{DA92871A-326A-4238-8BA3-836B1A67D061}"/>
    <cellStyle name="Note 10 2" xfId="33950" xr:uid="{7B95EBFA-0457-475C-BDBD-0664D10594D7}"/>
    <cellStyle name="Note 10 2 2" xfId="33951" xr:uid="{D0AE026E-B29F-44FC-A512-106F9CD0CC90}"/>
    <cellStyle name="Note 10 2_Comgás - Capa + Vol. + Mercados" xfId="59761" xr:uid="{1ACAB819-E1E3-4BDA-9564-BCF9F4CC61E5}"/>
    <cellStyle name="Note 10 3" xfId="33952" xr:uid="{94A64274-DAC6-4981-A914-53627A97EB15}"/>
    <cellStyle name="Note 10_Comgás - Capa + Vol. + Mercados" xfId="59760" xr:uid="{C293AA17-1EE6-449F-AF07-CC4DC481476C}"/>
    <cellStyle name="Note 2" xfId="7014" xr:uid="{00000000-0005-0000-0000-0000E41E0000}"/>
    <cellStyle name="Note 2 10" xfId="46909" xr:uid="{0EA9387C-B334-47BD-8063-D49AB233925C}"/>
    <cellStyle name="Note 2 11" xfId="46910" xr:uid="{2CF424B2-AF32-4B36-8AF6-82EDDE56ED74}"/>
    <cellStyle name="Note 2 12" xfId="46911" xr:uid="{7BB9D851-9619-49CE-B3B6-46F72C13E8CF}"/>
    <cellStyle name="Note 2 2" xfId="7015" xr:uid="{00000000-0005-0000-0000-0000E51E0000}"/>
    <cellStyle name="Note 2 2 2" xfId="7016" xr:uid="{00000000-0005-0000-0000-0000E61E0000}"/>
    <cellStyle name="Note 2 2 2 2" xfId="7017" xr:uid="{00000000-0005-0000-0000-0000E71E0000}"/>
    <cellStyle name="Note 2 2 2_15-FINANCEIRAS" xfId="7018" xr:uid="{00000000-0005-0000-0000-0000E81E0000}"/>
    <cellStyle name="Note 2 2 3" xfId="7019" xr:uid="{00000000-0005-0000-0000-0000E91E0000}"/>
    <cellStyle name="Note 2 2 4" xfId="32255" xr:uid="{00000000-0005-0000-0000-0000EA1E0000}"/>
    <cellStyle name="Note 2 2 5" xfId="46912" xr:uid="{8072E786-F010-498D-A91E-9CAF56380D5A}"/>
    <cellStyle name="Note 2 2 6" xfId="46913" xr:uid="{AF2DB44C-2A41-4E07-8BED-5647123C34C6}"/>
    <cellStyle name="Note 2 2_13-Endividamento" xfId="7020" xr:uid="{00000000-0005-0000-0000-0000EB1E0000}"/>
    <cellStyle name="Note 2 3" xfId="7021" xr:uid="{00000000-0005-0000-0000-0000EC1E0000}"/>
    <cellStyle name="Note 2 3 2" xfId="7022" xr:uid="{00000000-0005-0000-0000-0000ED1E0000}"/>
    <cellStyle name="Note 2 3_15-FINANCEIRAS" xfId="7023" xr:uid="{00000000-0005-0000-0000-0000EE1E0000}"/>
    <cellStyle name="Note 2 4" xfId="7024" xr:uid="{00000000-0005-0000-0000-0000EF1E0000}"/>
    <cellStyle name="Note 2 4 2" xfId="7025" xr:uid="{00000000-0005-0000-0000-0000F01E0000}"/>
    <cellStyle name="Note 2 4_15-FINANCEIRAS" xfId="7026" xr:uid="{00000000-0005-0000-0000-0000F11E0000}"/>
    <cellStyle name="Note 2 5" xfId="7027" xr:uid="{00000000-0005-0000-0000-0000F21E0000}"/>
    <cellStyle name="Note 2 5 2" xfId="7028" xr:uid="{00000000-0005-0000-0000-0000F31E0000}"/>
    <cellStyle name="Note 2 5_15-FINANCEIRAS" xfId="7029" xr:uid="{00000000-0005-0000-0000-0000F41E0000}"/>
    <cellStyle name="Note 2 6" xfId="7030" xr:uid="{00000000-0005-0000-0000-0000F51E0000}"/>
    <cellStyle name="Note 2 6 2" xfId="7031" xr:uid="{00000000-0005-0000-0000-0000F61E0000}"/>
    <cellStyle name="Note 2 6_15-FINANCEIRAS" xfId="7032" xr:uid="{00000000-0005-0000-0000-0000F71E0000}"/>
    <cellStyle name="Note 2 7" xfId="7033" xr:uid="{00000000-0005-0000-0000-0000F81E0000}"/>
    <cellStyle name="Note 2 7 2" xfId="7034" xr:uid="{00000000-0005-0000-0000-0000F91E0000}"/>
    <cellStyle name="Note 2 7_15-FINANCEIRAS" xfId="7035" xr:uid="{00000000-0005-0000-0000-0000FA1E0000}"/>
    <cellStyle name="Note 2 8" xfId="7036" xr:uid="{00000000-0005-0000-0000-0000FB1E0000}"/>
    <cellStyle name="Note 2 9" xfId="32256" xr:uid="{00000000-0005-0000-0000-0000FC1E0000}"/>
    <cellStyle name="Note 2_13-Endividamento" xfId="7037" xr:uid="{00000000-0005-0000-0000-0000FD1E0000}"/>
    <cellStyle name="Note 3" xfId="7038" xr:uid="{00000000-0005-0000-0000-0000FE1E0000}"/>
    <cellStyle name="Note 3 10" xfId="46914" xr:uid="{38352BAF-52C4-4B43-BD77-7F0812498CDC}"/>
    <cellStyle name="Note 3 2" xfId="7039" xr:uid="{00000000-0005-0000-0000-0000FF1E0000}"/>
    <cellStyle name="Note 3 2 2" xfId="7040" xr:uid="{00000000-0005-0000-0000-0000001F0000}"/>
    <cellStyle name="Note 3 2_15-FINANCEIRAS" xfId="7041" xr:uid="{00000000-0005-0000-0000-0000011F0000}"/>
    <cellStyle name="Note 3 3" xfId="7042" xr:uid="{00000000-0005-0000-0000-0000021F0000}"/>
    <cellStyle name="Note 3 3 2" xfId="7043" xr:uid="{00000000-0005-0000-0000-0000031F0000}"/>
    <cellStyle name="Note 3 3_15-FINANCEIRAS" xfId="7044" xr:uid="{00000000-0005-0000-0000-0000041F0000}"/>
    <cellStyle name="Note 3 4" xfId="7045" xr:uid="{00000000-0005-0000-0000-0000051F0000}"/>
    <cellStyle name="Note 3 4 2" xfId="7046" xr:uid="{00000000-0005-0000-0000-0000061F0000}"/>
    <cellStyle name="Note 3 4_15-FINANCEIRAS" xfId="7047" xr:uid="{00000000-0005-0000-0000-0000071F0000}"/>
    <cellStyle name="Note 3 5" xfId="7048" xr:uid="{00000000-0005-0000-0000-0000081F0000}"/>
    <cellStyle name="Note 3 5 2" xfId="7049" xr:uid="{00000000-0005-0000-0000-0000091F0000}"/>
    <cellStyle name="Note 3 5_15-FINANCEIRAS" xfId="7050" xr:uid="{00000000-0005-0000-0000-00000A1F0000}"/>
    <cellStyle name="Note 3 6" xfId="7051" xr:uid="{00000000-0005-0000-0000-00000B1F0000}"/>
    <cellStyle name="Note 3 6 2" xfId="7052" xr:uid="{00000000-0005-0000-0000-00000C1F0000}"/>
    <cellStyle name="Note 3 6_15-FINANCEIRAS" xfId="7053" xr:uid="{00000000-0005-0000-0000-00000D1F0000}"/>
    <cellStyle name="Note 3 7" xfId="7054" xr:uid="{00000000-0005-0000-0000-00000E1F0000}"/>
    <cellStyle name="Note 3 8" xfId="32257" xr:uid="{00000000-0005-0000-0000-00000F1F0000}"/>
    <cellStyle name="Note 3 9" xfId="46915" xr:uid="{DB53D50E-C483-477C-A027-6CF0AA4A1E3C}"/>
    <cellStyle name="Note 3_13-Endividamento" xfId="7055" xr:uid="{00000000-0005-0000-0000-0000101F0000}"/>
    <cellStyle name="Note 4" xfId="7056" xr:uid="{00000000-0005-0000-0000-0000111F0000}"/>
    <cellStyle name="Note 4 2" xfId="7057" xr:uid="{00000000-0005-0000-0000-0000121F0000}"/>
    <cellStyle name="Note 4 2 2" xfId="33954" xr:uid="{A7936C12-5384-4CBD-9BD5-7FCA669F7C93}"/>
    <cellStyle name="Note 4 2_Comgás - Capa + Vol. + Mercados" xfId="33953" xr:uid="{6815C6E8-7111-4665-8F5F-69A2EC587A8D}"/>
    <cellStyle name="Note 4 3" xfId="33955" xr:uid="{675DCFC0-3EE2-4E9D-BE67-EC9B064D23DD}"/>
    <cellStyle name="Note 4_15-FINANCEIRAS" xfId="7058" xr:uid="{00000000-0005-0000-0000-0000131F0000}"/>
    <cellStyle name="Note 5" xfId="7059" xr:uid="{00000000-0005-0000-0000-0000141F0000}"/>
    <cellStyle name="Note 5 2" xfId="7060" xr:uid="{00000000-0005-0000-0000-0000151F0000}"/>
    <cellStyle name="Note 5 2 2" xfId="33957" xr:uid="{24DAAA39-7A74-4489-8E33-E443C12650B2}"/>
    <cellStyle name="Note 5 2_Comgás - Capa + Vol. + Mercados" xfId="33956" xr:uid="{85911AB4-35D5-43BC-BFBE-4BF2E488A4B6}"/>
    <cellStyle name="Note 5 3" xfId="33958" xr:uid="{D68242CC-5913-48B2-B07C-D7809C3CC4F0}"/>
    <cellStyle name="Note 5_15-FINANCEIRAS" xfId="7061" xr:uid="{00000000-0005-0000-0000-0000161F0000}"/>
    <cellStyle name="Note 6" xfId="7062" xr:uid="{00000000-0005-0000-0000-0000171F0000}"/>
    <cellStyle name="Note 6 2" xfId="7063" xr:uid="{00000000-0005-0000-0000-0000181F0000}"/>
    <cellStyle name="Note 6 2 2" xfId="33960" xr:uid="{229B2142-8271-4744-8E21-47D2BBC88B6B}"/>
    <cellStyle name="Note 6 2_Comgás - Capa + Vol. + Mercados" xfId="33959" xr:uid="{78B987DC-B9DB-4822-81A3-D94BCEB5F909}"/>
    <cellStyle name="Note 6 3" xfId="33961" xr:uid="{944584DF-DA61-48F9-8955-6FC7C2B0B2EF}"/>
    <cellStyle name="Note 6_15-FINANCEIRAS" xfId="7064" xr:uid="{00000000-0005-0000-0000-0000191F0000}"/>
    <cellStyle name="Note 7" xfId="7065" xr:uid="{00000000-0005-0000-0000-00001A1F0000}"/>
    <cellStyle name="Note 7 2" xfId="33963" xr:uid="{D077A871-EE01-45BA-9830-6E41C68CEF57}"/>
    <cellStyle name="Note 7 2 2" xfId="33964" xr:uid="{6DB65327-531E-4044-ACFB-987AEA61082A}"/>
    <cellStyle name="Note 7 2_Comgás - Capa + Vol. + Mercados" xfId="59762" xr:uid="{E32DF817-4D11-44F4-90AF-2CD550136166}"/>
    <cellStyle name="Note 7 3" xfId="33965" xr:uid="{AC2E5DAE-78EE-44D5-B192-1810D620A2D4}"/>
    <cellStyle name="Note 7_Comgás - Capa + Vol. + Mercados" xfId="33962" xr:uid="{96169F95-1442-4F1D-BC2E-8C0A8C8AC1D8}"/>
    <cellStyle name="Note 8" xfId="7066" xr:uid="{00000000-0005-0000-0000-00001B1F0000}"/>
    <cellStyle name="Note 8 2" xfId="33967" xr:uid="{7FE9392F-C9B9-4895-9884-FDE2A1672C9C}"/>
    <cellStyle name="Note 8 2 2" xfId="33968" xr:uid="{55F0B41C-4C28-4956-9363-76F62C59A682}"/>
    <cellStyle name="Note 8 2_Comgás - Capa + Vol. + Mercados" xfId="59763" xr:uid="{72620536-16A9-4274-ACDA-64C1EA9DAE1B}"/>
    <cellStyle name="Note 8 3" xfId="33969" xr:uid="{16A4EC7B-E03C-4C1C-92D2-15F76DDCF29F}"/>
    <cellStyle name="Note 8_Comgás - Capa + Vol. + Mercados" xfId="33966" xr:uid="{192DFF08-6D8A-4CD4-87BC-5EECFF524488}"/>
    <cellStyle name="Note 9" xfId="7067" xr:uid="{00000000-0005-0000-0000-00001C1F0000}"/>
    <cellStyle name="Note 9 2" xfId="7068" xr:uid="{00000000-0005-0000-0000-00001D1F0000}"/>
    <cellStyle name="Note 9 2 2" xfId="33972" xr:uid="{914256DF-FDDD-46E7-A833-334D5B489562}"/>
    <cellStyle name="Note 9 2_Comgás - Capa + Vol. + Mercados" xfId="33971" xr:uid="{48A3E47B-B3B7-4B56-B297-6F04212EEB21}"/>
    <cellStyle name="Note 9 3" xfId="33973" xr:uid="{69EE2707-BDF7-4C18-8CA0-DF52A8D6358D}"/>
    <cellStyle name="Note 9 4" xfId="32258" xr:uid="{00000000-0005-0000-0000-00001E1F0000}"/>
    <cellStyle name="Note 9_Comgás - Capa + Vol. + Mercados" xfId="33970" xr:uid="{2E8F9764-5E71-443B-AF6E-2A855D9A0874}"/>
    <cellStyle name="Note_26_Instrumentos Financeiros" xfId="62258" xr:uid="{5E745DCB-CC33-4726-9435-17EB2362138D}"/>
    <cellStyle name="Num_Normal" xfId="46916" xr:uid="{E5E4C349-126F-4100-9EFF-5879882F3B3F}"/>
    <cellStyle name="Number" xfId="7069" xr:uid="{00000000-0005-0000-0000-0000201F0000}"/>
    <cellStyle name="Number [0]" xfId="7070" xr:uid="{00000000-0005-0000-0000-0000211F0000}"/>
    <cellStyle name="Number [0] 2" xfId="7071" xr:uid="{00000000-0005-0000-0000-0000221F0000}"/>
    <cellStyle name="Number [0] 2 2" xfId="7072" xr:uid="{00000000-0005-0000-0000-0000231F0000}"/>
    <cellStyle name="Number [0] 2 3" xfId="46917" xr:uid="{A6B4F0B5-0522-4150-B040-D99124A5C874}"/>
    <cellStyle name="Number [0] 2_15-FINANCEIRAS" xfId="7073" xr:uid="{00000000-0005-0000-0000-0000241F0000}"/>
    <cellStyle name="Number [0] 3" xfId="7074" xr:uid="{00000000-0005-0000-0000-0000251F0000}"/>
    <cellStyle name="Number [0] 4" xfId="46918" xr:uid="{B0A57A3B-EAEA-4FA5-A6A0-286750EBA0D3}"/>
    <cellStyle name="Number [0]_15-FINANCEIRAS" xfId="7075" xr:uid="{00000000-0005-0000-0000-0000261F0000}"/>
    <cellStyle name="Number [1]" xfId="7076" xr:uid="{00000000-0005-0000-0000-0000271F0000}"/>
    <cellStyle name="Number [1] 2" xfId="7077" xr:uid="{00000000-0005-0000-0000-0000281F0000}"/>
    <cellStyle name="Number [1] 2 2" xfId="7078" xr:uid="{00000000-0005-0000-0000-0000291F0000}"/>
    <cellStyle name="Number [1] 2 3" xfId="46919" xr:uid="{61DD4CBF-76E8-4289-8C22-76F475190DC2}"/>
    <cellStyle name="Number [1] 2_15-FINANCEIRAS" xfId="7079" xr:uid="{00000000-0005-0000-0000-00002A1F0000}"/>
    <cellStyle name="Number [1] 3" xfId="7080" xr:uid="{00000000-0005-0000-0000-00002B1F0000}"/>
    <cellStyle name="Number [1] 4" xfId="46920" xr:uid="{9ACB5E28-E3F5-4DCE-8A55-640A10856CC4}"/>
    <cellStyle name="Number [1]_15-FINANCEIRAS" xfId="7081" xr:uid="{00000000-0005-0000-0000-00002C1F0000}"/>
    <cellStyle name="Number [2]" xfId="7082" xr:uid="{00000000-0005-0000-0000-00002D1F0000}"/>
    <cellStyle name="Number [2] 2" xfId="7083" xr:uid="{00000000-0005-0000-0000-00002E1F0000}"/>
    <cellStyle name="Number [2] 2 2" xfId="7084" xr:uid="{00000000-0005-0000-0000-00002F1F0000}"/>
    <cellStyle name="Number [2] 2 3" xfId="46921" xr:uid="{B98CF76E-50CC-4307-8222-8149359E4DAF}"/>
    <cellStyle name="Number [2] 2_15-FINANCEIRAS" xfId="7085" xr:uid="{00000000-0005-0000-0000-0000301F0000}"/>
    <cellStyle name="Number [2] 3" xfId="7086" xr:uid="{00000000-0005-0000-0000-0000311F0000}"/>
    <cellStyle name="Number [2] 4" xfId="46922" xr:uid="{0EFFE050-E24A-4991-B250-297E921B2E53}"/>
    <cellStyle name="Number [2]_15-FINANCEIRAS" xfId="7087" xr:uid="{00000000-0005-0000-0000-0000321F0000}"/>
    <cellStyle name="Number 10" xfId="46923" xr:uid="{B4F8AAE8-2629-4108-A780-CA10DA206A2F}"/>
    <cellStyle name="Number 11" xfId="46924" xr:uid="{638E2EDE-E3B9-40BF-A591-270FD4A7A481}"/>
    <cellStyle name="Number 12" xfId="46925" xr:uid="{087F4CA3-8C47-4872-821D-79F41A744EC1}"/>
    <cellStyle name="Number 13" xfId="46926" xr:uid="{153E15A7-3243-4B83-8309-AFEF967B299C}"/>
    <cellStyle name="Number 14" xfId="46927" xr:uid="{17E9ACA0-C8EE-46F9-8A73-F0F9FC6338D6}"/>
    <cellStyle name="Number 15" xfId="46928" xr:uid="{B9063522-8F9F-48BF-8644-5AAC9F0386FD}"/>
    <cellStyle name="Number 16" xfId="46929" xr:uid="{AB587DC3-6F3A-4359-959B-768824E2CD7A}"/>
    <cellStyle name="Number 17" xfId="46930" xr:uid="{6358F470-3997-4899-BF3B-491D827CE811}"/>
    <cellStyle name="Number 18" xfId="46931" xr:uid="{A6B2DB22-6BBF-4E84-AEB5-663BEB223061}"/>
    <cellStyle name="Number 19" xfId="46932" xr:uid="{7C6AFE43-29D8-4C88-8783-0641CDCF7077}"/>
    <cellStyle name="Number 2" xfId="7088" xr:uid="{00000000-0005-0000-0000-0000331F0000}"/>
    <cellStyle name="Number 2 2" xfId="7089" xr:uid="{00000000-0005-0000-0000-0000341F0000}"/>
    <cellStyle name="Number 2 3" xfId="46933" xr:uid="{F9FD95ED-D2F6-432C-8AE6-03D9EF1E080D}"/>
    <cellStyle name="Number 2_15-FINANCEIRAS" xfId="7090" xr:uid="{00000000-0005-0000-0000-0000351F0000}"/>
    <cellStyle name="Number 20" xfId="46934" xr:uid="{6D3EC64A-BDEC-4AA1-B47C-E0394BBEFC35}"/>
    <cellStyle name="Number 21" xfId="46935" xr:uid="{2F6834ED-357F-4CE1-A702-B5413635182E}"/>
    <cellStyle name="Number 22" xfId="46936" xr:uid="{094F5837-A185-4B74-8B67-4F38654E35D9}"/>
    <cellStyle name="Number 23" xfId="46937" xr:uid="{60947A9E-1227-400D-A04D-2DA701DF2090}"/>
    <cellStyle name="Number 24" xfId="46938" xr:uid="{A664BCF5-79AA-4B76-9439-5B06D0772F6D}"/>
    <cellStyle name="Number 25" xfId="46939" xr:uid="{B54F5E74-4896-4529-9DDD-0F8D852A4EE5}"/>
    <cellStyle name="Number 3" xfId="32259" xr:uid="{00000000-0005-0000-0000-0000361F0000}"/>
    <cellStyle name="Number 4" xfId="46940" xr:uid="{1F089FDF-AAC7-4BBF-94C0-780D89DA88C9}"/>
    <cellStyle name="Number 5" xfId="46941" xr:uid="{75004AF7-6ABC-4321-9F81-A0D549CA3C16}"/>
    <cellStyle name="Number 6" xfId="46942" xr:uid="{4D559830-DF63-4DB6-B98A-6F25F39C3EFA}"/>
    <cellStyle name="Number 7" xfId="46943" xr:uid="{5F9E2152-E38B-46C4-BE54-C3C0152030A4}"/>
    <cellStyle name="Number 8" xfId="46944" xr:uid="{D59C67B3-88AB-4B41-8B2C-37926D55FEC6}"/>
    <cellStyle name="Number 9" xfId="46945" xr:uid="{B69E3ABE-3FDE-4E63-A3FA-5B23152CE4C9}"/>
    <cellStyle name="Number_13-Endividamento" xfId="7091" xr:uid="{00000000-0005-0000-0000-0000371F0000}"/>
    <cellStyle name="Odwiedzone hiper??cze_Bud_03_forecast_1" xfId="46946" xr:uid="{DAABCF6F-3E9D-430D-A14E-E9E366B01A1A}"/>
    <cellStyle name="Odwiedzone hiperłącze_Bud_03_forecast_1" xfId="46947" xr:uid="{32097F07-7391-4C29-BA12-9042C0134B4F}"/>
    <cellStyle name="Œ…‹æØ‚è [0.00]_!!!GO" xfId="46948" xr:uid="{BDC908B5-8EB1-4A1B-89E0-1C067B1318EA}"/>
    <cellStyle name="Œ…‹æØ‚è_!!!GO" xfId="46949" xr:uid="{1809DEB6-0CBA-482C-9134-277BC1CDE8FF}"/>
    <cellStyle name="Output" xfId="7092" xr:uid="{00000000-0005-0000-0000-0000381F0000}"/>
    <cellStyle name="Output 10" xfId="7093" xr:uid="{00000000-0005-0000-0000-0000391F0000}"/>
    <cellStyle name="Output 11" xfId="7094" xr:uid="{00000000-0005-0000-0000-00003A1F0000}"/>
    <cellStyle name="Output 11 2" xfId="7095" xr:uid="{00000000-0005-0000-0000-00003B1F0000}"/>
    <cellStyle name="Output 11 4" xfId="32260" xr:uid="{00000000-0005-0000-0000-00003C1F0000}"/>
    <cellStyle name="Output 12" xfId="46950" xr:uid="{EA2B3578-BCA1-4A33-9FCD-512A556888E9}"/>
    <cellStyle name="Output 13" xfId="46951" xr:uid="{ED55B785-8861-46CF-83E8-DF4B7C61C6B7}"/>
    <cellStyle name="Output 2" xfId="7096" xr:uid="{00000000-0005-0000-0000-00003D1F0000}"/>
    <cellStyle name="Output 2 10" xfId="46952" xr:uid="{ADDD82A2-2F0F-4ED7-8D59-2613C319AB4C}"/>
    <cellStyle name="Output 2 2" xfId="7097" xr:uid="{00000000-0005-0000-0000-00003E1F0000}"/>
    <cellStyle name="Output 2 2 2" xfId="7098" xr:uid="{00000000-0005-0000-0000-00003F1F0000}"/>
    <cellStyle name="Output 2 2_15-FINANCEIRAS" xfId="7099" xr:uid="{00000000-0005-0000-0000-0000401F0000}"/>
    <cellStyle name="Output 2 3" xfId="7100" xr:uid="{00000000-0005-0000-0000-0000411F0000}"/>
    <cellStyle name="Output 2 3 2" xfId="7101" xr:uid="{00000000-0005-0000-0000-0000421F0000}"/>
    <cellStyle name="Output 2 3_15-FINANCEIRAS" xfId="7102" xr:uid="{00000000-0005-0000-0000-0000431F0000}"/>
    <cellStyle name="Output 2 4" xfId="7103" xr:uid="{00000000-0005-0000-0000-0000441F0000}"/>
    <cellStyle name="Output 2 4 2" xfId="7104" xr:uid="{00000000-0005-0000-0000-0000451F0000}"/>
    <cellStyle name="Output 2 4_15-FINANCEIRAS" xfId="7105" xr:uid="{00000000-0005-0000-0000-0000461F0000}"/>
    <cellStyle name="Output 2 5" xfId="7106" xr:uid="{00000000-0005-0000-0000-0000471F0000}"/>
    <cellStyle name="Output 2 5 2" xfId="7107" xr:uid="{00000000-0005-0000-0000-0000481F0000}"/>
    <cellStyle name="Output 2 5_15-FINANCEIRAS" xfId="7108" xr:uid="{00000000-0005-0000-0000-0000491F0000}"/>
    <cellStyle name="Output 2 6" xfId="7109" xr:uid="{00000000-0005-0000-0000-00004A1F0000}"/>
    <cellStyle name="Output 2 6 2" xfId="7110" xr:uid="{00000000-0005-0000-0000-00004B1F0000}"/>
    <cellStyle name="Output 2 6_15-FINANCEIRAS" xfId="7111" xr:uid="{00000000-0005-0000-0000-00004C1F0000}"/>
    <cellStyle name="Output 2 7" xfId="7112" xr:uid="{00000000-0005-0000-0000-00004D1F0000}"/>
    <cellStyle name="Output 2 8" xfId="46953" xr:uid="{FDBB4B3C-50EE-4CA8-B975-82C84145DC9D}"/>
    <cellStyle name="Output 2 9" xfId="46954" xr:uid="{C5870503-1DEB-4533-9927-9C57269EA88D}"/>
    <cellStyle name="Output 2_13-Endividamento" xfId="7113" xr:uid="{00000000-0005-0000-0000-00004E1F0000}"/>
    <cellStyle name="Output 3" xfId="7114" xr:uid="{00000000-0005-0000-0000-00004F1F0000}"/>
    <cellStyle name="Output 3 2" xfId="7115" xr:uid="{00000000-0005-0000-0000-0000501F0000}"/>
    <cellStyle name="Output 3 2 2" xfId="7116" xr:uid="{00000000-0005-0000-0000-0000511F0000}"/>
    <cellStyle name="Output 3 2_15-FINANCEIRAS" xfId="7117" xr:uid="{00000000-0005-0000-0000-0000521F0000}"/>
    <cellStyle name="Output 3 3" xfId="7118" xr:uid="{00000000-0005-0000-0000-0000531F0000}"/>
    <cellStyle name="Output 3 3 2" xfId="7119" xr:uid="{00000000-0005-0000-0000-0000541F0000}"/>
    <cellStyle name="Output 3 3_15-FINANCEIRAS" xfId="7120" xr:uid="{00000000-0005-0000-0000-0000551F0000}"/>
    <cellStyle name="Output 3 4" xfId="7121" xr:uid="{00000000-0005-0000-0000-0000561F0000}"/>
    <cellStyle name="Output 3 4 2" xfId="7122" xr:uid="{00000000-0005-0000-0000-0000571F0000}"/>
    <cellStyle name="Output 3 4_15-FINANCEIRAS" xfId="7123" xr:uid="{00000000-0005-0000-0000-0000581F0000}"/>
    <cellStyle name="Output 3 5" xfId="7124" xr:uid="{00000000-0005-0000-0000-0000591F0000}"/>
    <cellStyle name="Output 3 5 2" xfId="7125" xr:uid="{00000000-0005-0000-0000-00005A1F0000}"/>
    <cellStyle name="Output 3 5_15-FINANCEIRAS" xfId="7126" xr:uid="{00000000-0005-0000-0000-00005B1F0000}"/>
    <cellStyle name="Output 3 6" xfId="7127" xr:uid="{00000000-0005-0000-0000-00005C1F0000}"/>
    <cellStyle name="Output 3 7" xfId="46955" xr:uid="{44EE90DE-A3E1-4973-8DC6-874DDE7B138F}"/>
    <cellStyle name="Output 3_15-FINANCEIRAS" xfId="7128" xr:uid="{00000000-0005-0000-0000-00005D1F0000}"/>
    <cellStyle name="Output 4" xfId="7129" xr:uid="{00000000-0005-0000-0000-00005E1F0000}"/>
    <cellStyle name="Output 4 2" xfId="7130" xr:uid="{00000000-0005-0000-0000-00005F1F0000}"/>
    <cellStyle name="Output 4_15-FINANCEIRAS" xfId="7131" xr:uid="{00000000-0005-0000-0000-0000601F0000}"/>
    <cellStyle name="Output 5" xfId="7132" xr:uid="{00000000-0005-0000-0000-0000611F0000}"/>
    <cellStyle name="Output 5 2" xfId="7133" xr:uid="{00000000-0005-0000-0000-0000621F0000}"/>
    <cellStyle name="Output 5_15-FINANCEIRAS" xfId="7134" xr:uid="{00000000-0005-0000-0000-0000631F0000}"/>
    <cellStyle name="Output 6" xfId="7135" xr:uid="{00000000-0005-0000-0000-0000641F0000}"/>
    <cellStyle name="Output 6 2" xfId="7136" xr:uid="{00000000-0005-0000-0000-0000651F0000}"/>
    <cellStyle name="Output 6_15-FINANCEIRAS" xfId="7137" xr:uid="{00000000-0005-0000-0000-0000661F0000}"/>
    <cellStyle name="Output 7" xfId="7138" xr:uid="{00000000-0005-0000-0000-0000671F0000}"/>
    <cellStyle name="Output 7 2" xfId="7139" xr:uid="{00000000-0005-0000-0000-0000681F0000}"/>
    <cellStyle name="Output 7_15-FINANCEIRAS" xfId="7140" xr:uid="{00000000-0005-0000-0000-0000691F0000}"/>
    <cellStyle name="Output 8" xfId="7141" xr:uid="{00000000-0005-0000-0000-00006A1F0000}"/>
    <cellStyle name="Output 8 2" xfId="7142" xr:uid="{00000000-0005-0000-0000-00006B1F0000}"/>
    <cellStyle name="Output 8_15-FINANCEIRAS" xfId="7143" xr:uid="{00000000-0005-0000-0000-00006C1F0000}"/>
    <cellStyle name="Output 9" xfId="7144" xr:uid="{00000000-0005-0000-0000-00006D1F0000}"/>
    <cellStyle name="Output 9 2" xfId="7145" xr:uid="{00000000-0005-0000-0000-00006E1F0000}"/>
    <cellStyle name="Output 9_15-FINANCEIRAS" xfId="7146" xr:uid="{00000000-0005-0000-0000-00006F1F0000}"/>
    <cellStyle name="Output Amounts" xfId="46956" xr:uid="{35E4C5F5-4BE9-453F-A5EA-BF4DD3ACC649}"/>
    <cellStyle name="Output Column Headings" xfId="46957" xr:uid="{A29657D5-81F2-40E5-89DE-998C39F152CB}"/>
    <cellStyle name="Output Line Items" xfId="46958" xr:uid="{50B95A66-FBED-403B-A9E7-21F1AAF490C5}"/>
    <cellStyle name="Output Report Heading" xfId="46959" xr:uid="{CE63B51C-BDE2-4A57-A831-0AC99B859D01}"/>
    <cellStyle name="Output Report Title" xfId="46960" xr:uid="{B83E258F-8D79-4BB1-A099-5A9F7ECA7F35}"/>
    <cellStyle name="Output_26_Instrumentos Financeiros" xfId="62259" xr:uid="{78D0D9F3-A656-4EA8-9FE3-29A05F53D753}"/>
    <cellStyle name="Page Number" xfId="46961" xr:uid="{587C94FE-9DC3-421E-BA1B-2079BDD583F1}"/>
    <cellStyle name="Pattern5" xfId="7147" xr:uid="{00000000-0005-0000-0000-0000711F0000}"/>
    <cellStyle name="Pattern5 2" xfId="7148" xr:uid="{00000000-0005-0000-0000-0000721F0000}"/>
    <cellStyle name="Pattern5 3" xfId="46962" xr:uid="{425F464A-F970-4D21-85AE-72FCC181C7B9}"/>
    <cellStyle name="Pattern5_15-FINANCEIRAS" xfId="7149" xr:uid="{00000000-0005-0000-0000-0000731F0000}"/>
    <cellStyle name="per.style" xfId="7150" xr:uid="{00000000-0005-0000-0000-0000741F0000}"/>
    <cellStyle name="Percen - Estilo1" xfId="7151" xr:uid="{00000000-0005-0000-0000-0000751F0000}"/>
    <cellStyle name="Percen - Estilo1 2" xfId="7152" xr:uid="{00000000-0005-0000-0000-0000761F0000}"/>
    <cellStyle name="Percen - Estilo1 2 2" xfId="7153" xr:uid="{00000000-0005-0000-0000-0000771F0000}"/>
    <cellStyle name="Percen - Estilo1 2_15-FINANCEIRAS" xfId="7154" xr:uid="{00000000-0005-0000-0000-0000781F0000}"/>
    <cellStyle name="Percen - Estilo1 3" xfId="7155" xr:uid="{00000000-0005-0000-0000-0000791F0000}"/>
    <cellStyle name="Percen - Estilo1 3 2" xfId="7156" xr:uid="{00000000-0005-0000-0000-00007A1F0000}"/>
    <cellStyle name="Percen - Estilo1 3_15-FINANCEIRAS" xfId="7157" xr:uid="{00000000-0005-0000-0000-00007B1F0000}"/>
    <cellStyle name="Percen - Estilo1 4" xfId="7158" xr:uid="{00000000-0005-0000-0000-00007C1F0000}"/>
    <cellStyle name="Percen - Estilo1 5" xfId="46963" xr:uid="{BBDD09FB-4DE6-4D5E-A556-ED2010E92443}"/>
    <cellStyle name="Percen - Estilo1 6" xfId="46964" xr:uid="{4C1315DF-06D8-451D-84F3-BBC2BC217151}"/>
    <cellStyle name="Percen - Estilo1_13-Endividamento" xfId="7159" xr:uid="{00000000-0005-0000-0000-00007D1F0000}"/>
    <cellStyle name="Percen - Estilo2" xfId="7160" xr:uid="{00000000-0005-0000-0000-00007E1F0000}"/>
    <cellStyle name="Percen - Estilo2 2" xfId="7161" xr:uid="{00000000-0005-0000-0000-00007F1F0000}"/>
    <cellStyle name="Percen - Estilo2 3" xfId="46965" xr:uid="{FCB700C0-1026-4631-A788-1B54C73B88E7}"/>
    <cellStyle name="Percen - Estilo2_15-FINANCEIRAS" xfId="7162" xr:uid="{00000000-0005-0000-0000-0000801F0000}"/>
    <cellStyle name="Percent" xfId="2" xr:uid="{00000000-0005-0000-0000-0000811F0000}"/>
    <cellStyle name="Percent %" xfId="7163" xr:uid="{00000000-0005-0000-0000-0000821F0000}"/>
    <cellStyle name="Percent % 2" xfId="7164" xr:uid="{00000000-0005-0000-0000-0000831F0000}"/>
    <cellStyle name="Percent % 3" xfId="46966" xr:uid="{BC9F3F10-DAC9-46B6-8D98-8F09AAFDB9FA}"/>
    <cellStyle name="Percent % 4" xfId="46967" xr:uid="{3623D1D7-2EDF-4F1B-9A3C-8727BF30F447}"/>
    <cellStyle name="Percent % Long Underline" xfId="7165" xr:uid="{00000000-0005-0000-0000-0000841F0000}"/>
    <cellStyle name="Percent % Long Underline 2" xfId="7166" xr:uid="{00000000-0005-0000-0000-0000851F0000}"/>
    <cellStyle name="Percent % Long Underline 3" xfId="46968" xr:uid="{078EA012-2336-4C4B-857C-BC30590F05FB}"/>
    <cellStyle name="Percent % Long Underline 4" xfId="46969" xr:uid="{9AD99003-5A68-4195-90EE-3F5916902BEC}"/>
    <cellStyle name="Percent % Long Underline_15-FINANCEIRAS" xfId="7167" xr:uid="{00000000-0005-0000-0000-0000861F0000}"/>
    <cellStyle name="Percent %_15-FINANCEIRAS" xfId="7168" xr:uid="{00000000-0005-0000-0000-0000871F0000}"/>
    <cellStyle name="Percent (0)" xfId="7169" xr:uid="{00000000-0005-0000-0000-0000881F0000}"/>
    <cellStyle name="Percent (0) 2" xfId="7170" xr:uid="{00000000-0005-0000-0000-0000891F0000}"/>
    <cellStyle name="Percent (0) 3" xfId="46970" xr:uid="{A6E6620A-72EE-400C-9723-5658403B36EB}"/>
    <cellStyle name="Percent (0) 4" xfId="46971" xr:uid="{53F37B6D-73F3-4E47-851F-4A08BBBC4653}"/>
    <cellStyle name="Percent (0)_15-FINANCEIRAS" xfId="7171" xr:uid="{00000000-0005-0000-0000-00008A1F0000}"/>
    <cellStyle name="Percent [0]" xfId="7172" xr:uid="{00000000-0005-0000-0000-00008B1F0000}"/>
    <cellStyle name="Percent [0] 2" xfId="7173" xr:uid="{00000000-0005-0000-0000-00008C1F0000}"/>
    <cellStyle name="Percent [0] 2 2" xfId="7174" xr:uid="{00000000-0005-0000-0000-00008D1F0000}"/>
    <cellStyle name="Percent [0] 2 3" xfId="46972" xr:uid="{0C55C6B4-5452-4C64-A8AF-DA0B21F8F671}"/>
    <cellStyle name="Percent [0] 2_15-FINANCEIRAS" xfId="7175" xr:uid="{00000000-0005-0000-0000-00008E1F0000}"/>
    <cellStyle name="Percent [0] 3" xfId="7176" xr:uid="{00000000-0005-0000-0000-00008F1F0000}"/>
    <cellStyle name="Percent [0] 4" xfId="46973" xr:uid="{4C3E6DAD-12EA-47F8-A3BD-C4E479CAEA0B}"/>
    <cellStyle name="Percent [0]_15-FINANCEIRAS" xfId="7177" xr:uid="{00000000-0005-0000-0000-0000901F0000}"/>
    <cellStyle name="Percent [1]" xfId="7178" xr:uid="{00000000-0005-0000-0000-0000911F0000}"/>
    <cellStyle name="Percent [1] 2" xfId="7179" xr:uid="{00000000-0005-0000-0000-0000921F0000}"/>
    <cellStyle name="Percent [1] 2 2" xfId="7180" xr:uid="{00000000-0005-0000-0000-0000931F0000}"/>
    <cellStyle name="Percent [1] 2 3" xfId="46974" xr:uid="{8CA7F5A1-1F64-409A-B940-AE50A9A221AB}"/>
    <cellStyle name="Percent [1] 2_15-FINANCEIRAS" xfId="7181" xr:uid="{00000000-0005-0000-0000-0000941F0000}"/>
    <cellStyle name="Percent [1] 3" xfId="7182" xr:uid="{00000000-0005-0000-0000-0000951F0000}"/>
    <cellStyle name="Percent [1] 4" xfId="46975" xr:uid="{3A66AF8D-9DA5-4EC0-919D-26BEEEEC5F0F}"/>
    <cellStyle name="Percent [1]_15-FINANCEIRAS" xfId="7183" xr:uid="{00000000-0005-0000-0000-0000961F0000}"/>
    <cellStyle name="Percent [2]" xfId="7184" xr:uid="{00000000-0005-0000-0000-0000971F0000}"/>
    <cellStyle name="Percent [2] 10" xfId="7185" xr:uid="{00000000-0005-0000-0000-0000981F0000}"/>
    <cellStyle name="Percent [2] 10 2" xfId="7186" xr:uid="{00000000-0005-0000-0000-0000991F0000}"/>
    <cellStyle name="Percent [2] 10_15-FINANCEIRAS" xfId="7187" xr:uid="{00000000-0005-0000-0000-00009A1F0000}"/>
    <cellStyle name="Percent [2] 11" xfId="7188" xr:uid="{00000000-0005-0000-0000-00009B1F0000}"/>
    <cellStyle name="Percent [2] 11 2" xfId="7189" xr:uid="{00000000-0005-0000-0000-00009C1F0000}"/>
    <cellStyle name="Percent [2] 11_15-FINANCEIRAS" xfId="7190" xr:uid="{00000000-0005-0000-0000-00009D1F0000}"/>
    <cellStyle name="Percent [2] 12" xfId="7191" xr:uid="{00000000-0005-0000-0000-00009E1F0000}"/>
    <cellStyle name="Percent [2] 12 2" xfId="7192" xr:uid="{00000000-0005-0000-0000-00009F1F0000}"/>
    <cellStyle name="Percent [2] 12_15-FINANCEIRAS" xfId="7193" xr:uid="{00000000-0005-0000-0000-0000A01F0000}"/>
    <cellStyle name="Percent [2] 13" xfId="7194" xr:uid="{00000000-0005-0000-0000-0000A11F0000}"/>
    <cellStyle name="Percent [2] 13 2" xfId="7195" xr:uid="{00000000-0005-0000-0000-0000A21F0000}"/>
    <cellStyle name="Percent [2] 13_15-FINANCEIRAS" xfId="7196" xr:uid="{00000000-0005-0000-0000-0000A31F0000}"/>
    <cellStyle name="Percent [2] 14" xfId="7197" xr:uid="{00000000-0005-0000-0000-0000A41F0000}"/>
    <cellStyle name="Percent [2] 14 2" xfId="7198" xr:uid="{00000000-0005-0000-0000-0000A51F0000}"/>
    <cellStyle name="Percent [2] 14_15-FINANCEIRAS" xfId="7199" xr:uid="{00000000-0005-0000-0000-0000A61F0000}"/>
    <cellStyle name="Percent [2] 15" xfId="7200" xr:uid="{00000000-0005-0000-0000-0000A71F0000}"/>
    <cellStyle name="Percent [2] 15 2" xfId="7201" xr:uid="{00000000-0005-0000-0000-0000A81F0000}"/>
    <cellStyle name="Percent [2] 15_15-FINANCEIRAS" xfId="7202" xr:uid="{00000000-0005-0000-0000-0000A91F0000}"/>
    <cellStyle name="Percent [2] 16" xfId="7203" xr:uid="{00000000-0005-0000-0000-0000AA1F0000}"/>
    <cellStyle name="Percent [2] 16 2" xfId="7204" xr:uid="{00000000-0005-0000-0000-0000AB1F0000}"/>
    <cellStyle name="Percent [2] 16_15-FINANCEIRAS" xfId="7205" xr:uid="{00000000-0005-0000-0000-0000AC1F0000}"/>
    <cellStyle name="Percent [2] 17" xfId="7206" xr:uid="{00000000-0005-0000-0000-0000AD1F0000}"/>
    <cellStyle name="Percent [2] 17 2" xfId="7207" xr:uid="{00000000-0005-0000-0000-0000AE1F0000}"/>
    <cellStyle name="Percent [2] 17_15-FINANCEIRAS" xfId="7208" xr:uid="{00000000-0005-0000-0000-0000AF1F0000}"/>
    <cellStyle name="Percent [2] 18" xfId="7209" xr:uid="{00000000-0005-0000-0000-0000B01F0000}"/>
    <cellStyle name="Percent [2] 18 2" xfId="7210" xr:uid="{00000000-0005-0000-0000-0000B11F0000}"/>
    <cellStyle name="Percent [2] 18_15-FINANCEIRAS" xfId="7211" xr:uid="{00000000-0005-0000-0000-0000B21F0000}"/>
    <cellStyle name="Percent [2] 19" xfId="7212" xr:uid="{00000000-0005-0000-0000-0000B31F0000}"/>
    <cellStyle name="Percent [2] 19 2" xfId="7213" xr:uid="{00000000-0005-0000-0000-0000B41F0000}"/>
    <cellStyle name="Percent [2] 19_15-FINANCEIRAS" xfId="7214" xr:uid="{00000000-0005-0000-0000-0000B51F0000}"/>
    <cellStyle name="Percent [2] 2" xfId="7215" xr:uid="{00000000-0005-0000-0000-0000B61F0000}"/>
    <cellStyle name="Percent [2] 2 2" xfId="7216" xr:uid="{00000000-0005-0000-0000-0000B71F0000}"/>
    <cellStyle name="Percent [2] 2 2 2" xfId="7217" xr:uid="{00000000-0005-0000-0000-0000B81F0000}"/>
    <cellStyle name="Percent [2] 2 2 3" xfId="46976" xr:uid="{BEB9AA17-3F24-4F3A-8E83-5FF224300681}"/>
    <cellStyle name="Percent [2] 2 2 4" xfId="46977" xr:uid="{A91C3B32-B02F-4750-9759-0755CF669767}"/>
    <cellStyle name="Percent [2] 2 2_15-FINANCEIRAS" xfId="7218" xr:uid="{00000000-0005-0000-0000-0000B91F0000}"/>
    <cellStyle name="Percent [2] 2 3" xfId="7219" xr:uid="{00000000-0005-0000-0000-0000BA1F0000}"/>
    <cellStyle name="Percent [2] 2 3 2" xfId="7220" xr:uid="{00000000-0005-0000-0000-0000BB1F0000}"/>
    <cellStyle name="Percent [2] 2 3_15-FINANCEIRAS" xfId="7221" xr:uid="{00000000-0005-0000-0000-0000BC1F0000}"/>
    <cellStyle name="Percent [2] 2 4" xfId="7222" xr:uid="{00000000-0005-0000-0000-0000BD1F0000}"/>
    <cellStyle name="Percent [2] 2 4 2" xfId="7223" xr:uid="{00000000-0005-0000-0000-0000BE1F0000}"/>
    <cellStyle name="Percent [2] 2 4_15-FINANCEIRAS" xfId="7224" xr:uid="{00000000-0005-0000-0000-0000BF1F0000}"/>
    <cellStyle name="Percent [2] 2 5" xfId="7225" xr:uid="{00000000-0005-0000-0000-0000C01F0000}"/>
    <cellStyle name="Percent [2] 2 5 2" xfId="7226" xr:uid="{00000000-0005-0000-0000-0000C11F0000}"/>
    <cellStyle name="Percent [2] 2 5_15-FINANCEIRAS" xfId="7227" xr:uid="{00000000-0005-0000-0000-0000C21F0000}"/>
    <cellStyle name="Percent [2] 2 6" xfId="7228" xr:uid="{00000000-0005-0000-0000-0000C31F0000}"/>
    <cellStyle name="Percent [2] 2 7" xfId="46978" xr:uid="{5C4F4117-6EA4-4AB1-ADF1-622CC2DBAAEE}"/>
    <cellStyle name="Percent [2] 2 8" xfId="46979" xr:uid="{FB115097-77A1-4678-9490-C0B1916F79C8}"/>
    <cellStyle name="Percent [2] 2_15-FINANCEIRAS" xfId="7229" xr:uid="{00000000-0005-0000-0000-0000C41F0000}"/>
    <cellStyle name="Percent [2] 20" xfId="7230" xr:uid="{00000000-0005-0000-0000-0000C51F0000}"/>
    <cellStyle name="Percent [2] 20 2" xfId="7231" xr:uid="{00000000-0005-0000-0000-0000C61F0000}"/>
    <cellStyle name="Percent [2] 20_15-FINANCEIRAS" xfId="7232" xr:uid="{00000000-0005-0000-0000-0000C71F0000}"/>
    <cellStyle name="Percent [2] 21" xfId="7233" xr:uid="{00000000-0005-0000-0000-0000C81F0000}"/>
    <cellStyle name="Percent [2] 21 2" xfId="7234" xr:uid="{00000000-0005-0000-0000-0000C91F0000}"/>
    <cellStyle name="Percent [2] 21_15-FINANCEIRAS" xfId="7235" xr:uid="{00000000-0005-0000-0000-0000CA1F0000}"/>
    <cellStyle name="Percent [2] 22" xfId="7236" xr:uid="{00000000-0005-0000-0000-0000CB1F0000}"/>
    <cellStyle name="Percent [2] 22 2" xfId="7237" xr:uid="{00000000-0005-0000-0000-0000CC1F0000}"/>
    <cellStyle name="Percent [2] 22_15-FINANCEIRAS" xfId="7238" xr:uid="{00000000-0005-0000-0000-0000CD1F0000}"/>
    <cellStyle name="Percent [2] 23" xfId="7239" xr:uid="{00000000-0005-0000-0000-0000CE1F0000}"/>
    <cellStyle name="Percent [2] 23 2" xfId="7240" xr:uid="{00000000-0005-0000-0000-0000CF1F0000}"/>
    <cellStyle name="Percent [2] 23_15-FINANCEIRAS" xfId="7241" xr:uid="{00000000-0005-0000-0000-0000D01F0000}"/>
    <cellStyle name="Percent [2] 24" xfId="7242" xr:uid="{00000000-0005-0000-0000-0000D11F0000}"/>
    <cellStyle name="Percent [2] 24 2" xfId="7243" xr:uid="{00000000-0005-0000-0000-0000D21F0000}"/>
    <cellStyle name="Percent [2] 24_15-FINANCEIRAS" xfId="7244" xr:uid="{00000000-0005-0000-0000-0000D31F0000}"/>
    <cellStyle name="Percent [2] 25" xfId="7245" xr:uid="{00000000-0005-0000-0000-0000D41F0000}"/>
    <cellStyle name="Percent [2] 25 2" xfId="7246" xr:uid="{00000000-0005-0000-0000-0000D51F0000}"/>
    <cellStyle name="Percent [2] 25_15-FINANCEIRAS" xfId="7247" xr:uid="{00000000-0005-0000-0000-0000D61F0000}"/>
    <cellStyle name="Percent [2] 26" xfId="7248" xr:uid="{00000000-0005-0000-0000-0000D71F0000}"/>
    <cellStyle name="Percent [2] 26 2" xfId="7249" xr:uid="{00000000-0005-0000-0000-0000D81F0000}"/>
    <cellStyle name="Percent [2] 26_15-FINANCEIRAS" xfId="7250" xr:uid="{00000000-0005-0000-0000-0000D91F0000}"/>
    <cellStyle name="Percent [2] 27" xfId="7251" xr:uid="{00000000-0005-0000-0000-0000DA1F0000}"/>
    <cellStyle name="Percent [2] 27 2" xfId="7252" xr:uid="{00000000-0005-0000-0000-0000DB1F0000}"/>
    <cellStyle name="Percent [2] 27_15-FINANCEIRAS" xfId="7253" xr:uid="{00000000-0005-0000-0000-0000DC1F0000}"/>
    <cellStyle name="Percent [2] 28" xfId="7254" xr:uid="{00000000-0005-0000-0000-0000DD1F0000}"/>
    <cellStyle name="Percent [2] 28 2" xfId="7255" xr:uid="{00000000-0005-0000-0000-0000DE1F0000}"/>
    <cellStyle name="Percent [2] 28_15-FINANCEIRAS" xfId="7256" xr:uid="{00000000-0005-0000-0000-0000DF1F0000}"/>
    <cellStyle name="Percent [2] 29" xfId="7257" xr:uid="{00000000-0005-0000-0000-0000E01F0000}"/>
    <cellStyle name="Percent [2] 29 2" xfId="7258" xr:uid="{00000000-0005-0000-0000-0000E11F0000}"/>
    <cellStyle name="Percent [2] 29_15-FINANCEIRAS" xfId="7259" xr:uid="{00000000-0005-0000-0000-0000E21F0000}"/>
    <cellStyle name="Percent [2] 3" xfId="7260" xr:uid="{00000000-0005-0000-0000-0000E31F0000}"/>
    <cellStyle name="Percent [2] 3 2" xfId="7261" xr:uid="{00000000-0005-0000-0000-0000E41F0000}"/>
    <cellStyle name="Percent [2] 3 2 2" xfId="7262" xr:uid="{00000000-0005-0000-0000-0000E51F0000}"/>
    <cellStyle name="Percent [2] 3 2 3" xfId="46980" xr:uid="{E3D02419-D1DE-4FB6-8125-F7877855BA94}"/>
    <cellStyle name="Percent [2] 3 2 4" xfId="46981" xr:uid="{4EC76F81-F90E-4090-B4F7-E8DBE0A1B3F2}"/>
    <cellStyle name="Percent [2] 3 2_15-FINANCEIRAS" xfId="7263" xr:uid="{00000000-0005-0000-0000-0000E61F0000}"/>
    <cellStyle name="Percent [2] 3 3" xfId="7264" xr:uid="{00000000-0005-0000-0000-0000E71F0000}"/>
    <cellStyle name="Percent [2] 3 3 2" xfId="7265" xr:uid="{00000000-0005-0000-0000-0000E81F0000}"/>
    <cellStyle name="Percent [2] 3 3_15-FINANCEIRAS" xfId="7266" xr:uid="{00000000-0005-0000-0000-0000E91F0000}"/>
    <cellStyle name="Percent [2] 3 4" xfId="7267" xr:uid="{00000000-0005-0000-0000-0000EA1F0000}"/>
    <cellStyle name="Percent [2] 3 4 2" xfId="7268" xr:uid="{00000000-0005-0000-0000-0000EB1F0000}"/>
    <cellStyle name="Percent [2] 3 4_15-FINANCEIRAS" xfId="7269" xr:uid="{00000000-0005-0000-0000-0000EC1F0000}"/>
    <cellStyle name="Percent [2] 3 5" xfId="7270" xr:uid="{00000000-0005-0000-0000-0000ED1F0000}"/>
    <cellStyle name="Percent [2] 3 5 2" xfId="7271" xr:uid="{00000000-0005-0000-0000-0000EE1F0000}"/>
    <cellStyle name="Percent [2] 3 5_15-FINANCEIRAS" xfId="7272" xr:uid="{00000000-0005-0000-0000-0000EF1F0000}"/>
    <cellStyle name="Percent [2] 3 6" xfId="7273" xr:uid="{00000000-0005-0000-0000-0000F01F0000}"/>
    <cellStyle name="Percent [2] 3 7" xfId="46982" xr:uid="{C3062CA6-588D-481A-AEFA-5299E0DE2579}"/>
    <cellStyle name="Percent [2] 3 8" xfId="46983" xr:uid="{6D59C3E2-4CDE-4F0D-9BDA-92802818F652}"/>
    <cellStyle name="Percent [2] 3_15-FINANCEIRAS" xfId="7274" xr:uid="{00000000-0005-0000-0000-0000F11F0000}"/>
    <cellStyle name="Percent [2] 30" xfId="7275" xr:uid="{00000000-0005-0000-0000-0000F21F0000}"/>
    <cellStyle name="Percent [2] 30 2" xfId="7276" xr:uid="{00000000-0005-0000-0000-0000F31F0000}"/>
    <cellStyle name="Percent [2] 30_15-FINANCEIRAS" xfId="7277" xr:uid="{00000000-0005-0000-0000-0000F41F0000}"/>
    <cellStyle name="Percent [2] 31" xfId="7278" xr:uid="{00000000-0005-0000-0000-0000F51F0000}"/>
    <cellStyle name="Percent [2] 31 2" xfId="7279" xr:uid="{00000000-0005-0000-0000-0000F61F0000}"/>
    <cellStyle name="Percent [2] 31_15-FINANCEIRAS" xfId="7280" xr:uid="{00000000-0005-0000-0000-0000F71F0000}"/>
    <cellStyle name="Percent [2] 32" xfId="7281" xr:uid="{00000000-0005-0000-0000-0000F81F0000}"/>
    <cellStyle name="Percent [2] 32 2" xfId="7282" xr:uid="{00000000-0005-0000-0000-0000F91F0000}"/>
    <cellStyle name="Percent [2] 32_15-FINANCEIRAS" xfId="7283" xr:uid="{00000000-0005-0000-0000-0000FA1F0000}"/>
    <cellStyle name="Percent [2] 33" xfId="7284" xr:uid="{00000000-0005-0000-0000-0000FB1F0000}"/>
    <cellStyle name="Percent [2] 33 2" xfId="7285" xr:uid="{00000000-0005-0000-0000-0000FC1F0000}"/>
    <cellStyle name="Percent [2] 33_15-FINANCEIRAS" xfId="7286" xr:uid="{00000000-0005-0000-0000-0000FD1F0000}"/>
    <cellStyle name="Percent [2] 34" xfId="7287" xr:uid="{00000000-0005-0000-0000-0000FE1F0000}"/>
    <cellStyle name="Percent [2] 34 2" xfId="7288" xr:uid="{00000000-0005-0000-0000-0000FF1F0000}"/>
    <cellStyle name="Percent [2] 34_15-FINANCEIRAS" xfId="7289" xr:uid="{00000000-0005-0000-0000-000000200000}"/>
    <cellStyle name="Percent [2] 35" xfId="7290" xr:uid="{00000000-0005-0000-0000-000001200000}"/>
    <cellStyle name="Percent [2] 35 2" xfId="7291" xr:uid="{00000000-0005-0000-0000-000002200000}"/>
    <cellStyle name="Percent [2] 35_15-FINANCEIRAS" xfId="7292" xr:uid="{00000000-0005-0000-0000-000003200000}"/>
    <cellStyle name="Percent [2] 36" xfId="7293" xr:uid="{00000000-0005-0000-0000-000004200000}"/>
    <cellStyle name="Percent [2] 36 2" xfId="7294" xr:uid="{00000000-0005-0000-0000-000005200000}"/>
    <cellStyle name="Percent [2] 36_15-FINANCEIRAS" xfId="7295" xr:uid="{00000000-0005-0000-0000-000006200000}"/>
    <cellStyle name="Percent [2] 37" xfId="32261" xr:uid="{00000000-0005-0000-0000-000007200000}"/>
    <cellStyle name="Percent [2] 38" xfId="46984" xr:uid="{7BB7F9C1-EAD7-4FDE-BD38-8E29260BE892}"/>
    <cellStyle name="Percent [2] 4" xfId="7296" xr:uid="{00000000-0005-0000-0000-000008200000}"/>
    <cellStyle name="Percent [2] 4 2" xfId="7297" xr:uid="{00000000-0005-0000-0000-000009200000}"/>
    <cellStyle name="Percent [2] 4 2 2" xfId="7298" xr:uid="{00000000-0005-0000-0000-00000A200000}"/>
    <cellStyle name="Percent [2] 4 2_15-FINANCEIRAS" xfId="7299" xr:uid="{00000000-0005-0000-0000-00000B200000}"/>
    <cellStyle name="Percent [2] 4 3" xfId="7300" xr:uid="{00000000-0005-0000-0000-00000C200000}"/>
    <cellStyle name="Percent [2] 4 3 2" xfId="7301" xr:uid="{00000000-0005-0000-0000-00000D200000}"/>
    <cellStyle name="Percent [2] 4 3_15-FINANCEIRAS" xfId="7302" xr:uid="{00000000-0005-0000-0000-00000E200000}"/>
    <cellStyle name="Percent [2] 4 4" xfId="7303" xr:uid="{00000000-0005-0000-0000-00000F200000}"/>
    <cellStyle name="Percent [2] 4 4 2" xfId="7304" xr:uid="{00000000-0005-0000-0000-000010200000}"/>
    <cellStyle name="Percent [2] 4 4_15-FINANCEIRAS" xfId="7305" xr:uid="{00000000-0005-0000-0000-000011200000}"/>
    <cellStyle name="Percent [2] 4 5" xfId="7306" xr:uid="{00000000-0005-0000-0000-000012200000}"/>
    <cellStyle name="Percent [2] 4_15-FINANCEIRAS" xfId="7307" xr:uid="{00000000-0005-0000-0000-000013200000}"/>
    <cellStyle name="Percent [2] 5" xfId="7308" xr:uid="{00000000-0005-0000-0000-000014200000}"/>
    <cellStyle name="Percent [2] 5 2" xfId="7309" xr:uid="{00000000-0005-0000-0000-000015200000}"/>
    <cellStyle name="Percent [2] 5 2 2" xfId="7310" xr:uid="{00000000-0005-0000-0000-000016200000}"/>
    <cellStyle name="Percent [2] 5 2_15-FINANCEIRAS" xfId="7311" xr:uid="{00000000-0005-0000-0000-000017200000}"/>
    <cellStyle name="Percent [2] 5 3" xfId="7312" xr:uid="{00000000-0005-0000-0000-000018200000}"/>
    <cellStyle name="Percent [2] 5_15-FINANCEIRAS" xfId="7313" xr:uid="{00000000-0005-0000-0000-000019200000}"/>
    <cellStyle name="Percent [2] 6" xfId="7314" xr:uid="{00000000-0005-0000-0000-00001A200000}"/>
    <cellStyle name="Percent [2] 6 2" xfId="7315" xr:uid="{00000000-0005-0000-0000-00001B200000}"/>
    <cellStyle name="Percent [2] 6 2 2" xfId="7316" xr:uid="{00000000-0005-0000-0000-00001C200000}"/>
    <cellStyle name="Percent [2] 6 2_15-FINANCEIRAS" xfId="7317" xr:uid="{00000000-0005-0000-0000-00001D200000}"/>
    <cellStyle name="Percent [2] 6 3" xfId="7318" xr:uid="{00000000-0005-0000-0000-00001E200000}"/>
    <cellStyle name="Percent [2] 6_15-FINANCEIRAS" xfId="7319" xr:uid="{00000000-0005-0000-0000-00001F200000}"/>
    <cellStyle name="Percent [2] 7" xfId="7320" xr:uid="{00000000-0005-0000-0000-000020200000}"/>
    <cellStyle name="Percent [2] 7 2" xfId="7321" xr:uid="{00000000-0005-0000-0000-000021200000}"/>
    <cellStyle name="Percent [2] 7_15-FINANCEIRAS" xfId="7322" xr:uid="{00000000-0005-0000-0000-000022200000}"/>
    <cellStyle name="Percent [2] 8" xfId="7323" xr:uid="{00000000-0005-0000-0000-000023200000}"/>
    <cellStyle name="Percent [2] 8 2" xfId="7324" xr:uid="{00000000-0005-0000-0000-000024200000}"/>
    <cellStyle name="Percent [2] 8_15-FINANCEIRAS" xfId="7325" xr:uid="{00000000-0005-0000-0000-000025200000}"/>
    <cellStyle name="Percent [2] 9" xfId="7326" xr:uid="{00000000-0005-0000-0000-000026200000}"/>
    <cellStyle name="Percent [2] 9 2" xfId="7327" xr:uid="{00000000-0005-0000-0000-000027200000}"/>
    <cellStyle name="Percent [2] 9_15-FINANCEIRAS" xfId="7328" xr:uid="{00000000-0005-0000-0000-000028200000}"/>
    <cellStyle name="Percent [2]_15-FINANCEIRAS" xfId="7329" xr:uid="{00000000-0005-0000-0000-000029200000}"/>
    <cellStyle name="Percent 0.0%" xfId="7330" xr:uid="{00000000-0005-0000-0000-00002A200000}"/>
    <cellStyle name="Percent 0.0% 2" xfId="7331" xr:uid="{00000000-0005-0000-0000-00002B200000}"/>
    <cellStyle name="Percent 0.0% 3" xfId="46985" xr:uid="{0ECBF701-8410-4E47-91B5-11E0CAC7D85F}"/>
    <cellStyle name="Percent 0.0% 4" xfId="46986" xr:uid="{5EF91E43-D0B1-4AB3-A3A4-27E2A304093F}"/>
    <cellStyle name="Percent 0.0% Long Underline" xfId="7332" xr:uid="{00000000-0005-0000-0000-00002C200000}"/>
    <cellStyle name="Percent 0.0% Long Underline 2" xfId="7333" xr:uid="{00000000-0005-0000-0000-00002D200000}"/>
    <cellStyle name="Percent 0.0% Long Underline 3" xfId="46987" xr:uid="{AB7644F6-DBED-4FE8-A733-82BDBD78D6BE}"/>
    <cellStyle name="Percent 0.0% Long Underline 4" xfId="46988" xr:uid="{12146F32-E836-4BBA-B76D-1A44971CADCF}"/>
    <cellStyle name="Percent 0.0% Long Underline_15-FINANCEIRAS" xfId="7334" xr:uid="{00000000-0005-0000-0000-00002E200000}"/>
    <cellStyle name="Percent 0.0%_15-FINANCEIRAS" xfId="7335" xr:uid="{00000000-0005-0000-0000-00002F200000}"/>
    <cellStyle name="Percent 0.00%" xfId="7336" xr:uid="{00000000-0005-0000-0000-000030200000}"/>
    <cellStyle name="Percent 0.00% 2" xfId="7337" xr:uid="{00000000-0005-0000-0000-000031200000}"/>
    <cellStyle name="Percent 0.00% 3" xfId="46989" xr:uid="{B90C2A13-C570-4FDC-A4EC-2F020A37F193}"/>
    <cellStyle name="Percent 0.00% 4" xfId="46990" xr:uid="{85187073-4C07-40DB-8312-3BA8EEE96187}"/>
    <cellStyle name="Percent 0.00% Long Underline" xfId="7338" xr:uid="{00000000-0005-0000-0000-000032200000}"/>
    <cellStyle name="Percent 0.00% Long Underline 2" xfId="7339" xr:uid="{00000000-0005-0000-0000-000033200000}"/>
    <cellStyle name="Percent 0.00% Long Underline 3" xfId="46991" xr:uid="{9BF4B79B-2732-4132-A9E8-355432309A9B}"/>
    <cellStyle name="Percent 0.00% Long Underline 4" xfId="46992" xr:uid="{E469C0AF-AD19-478F-91FC-F9A412BAB05C}"/>
    <cellStyle name="Percent 0.00% Long Underline_15-FINANCEIRAS" xfId="7340" xr:uid="{00000000-0005-0000-0000-000034200000}"/>
    <cellStyle name="Percent 0.00%_15-FINANCEIRAS" xfId="7341" xr:uid="{00000000-0005-0000-0000-000035200000}"/>
    <cellStyle name="Percent 0.000%" xfId="7342" xr:uid="{00000000-0005-0000-0000-000036200000}"/>
    <cellStyle name="Percent 0.000% 2" xfId="7343" xr:uid="{00000000-0005-0000-0000-000037200000}"/>
    <cellStyle name="Percent 0.000% 3" xfId="46993" xr:uid="{BB044F18-AA8A-40E4-A762-40481B0A432B}"/>
    <cellStyle name="Percent 0.000% 4" xfId="46994" xr:uid="{FD057EA2-1179-4A25-A960-702C129FDF21}"/>
    <cellStyle name="Percent 0.000% Long Underline" xfId="7344" xr:uid="{00000000-0005-0000-0000-000038200000}"/>
    <cellStyle name="Percent 0.000% Long Underline 2" xfId="7345" xr:uid="{00000000-0005-0000-0000-000039200000}"/>
    <cellStyle name="Percent 0.000% Long Underline 3" xfId="46995" xr:uid="{EAF79E7B-D14C-4401-BAFF-8B846FEFA853}"/>
    <cellStyle name="Percent 0.000% Long Underline 4" xfId="46996" xr:uid="{6CDC6906-13E6-4A20-9D34-5A5389AC6541}"/>
    <cellStyle name="Percent 0.000% Long Underline_15-FINANCEIRAS" xfId="7346" xr:uid="{00000000-0005-0000-0000-00003A200000}"/>
    <cellStyle name="Percent 0.000%_15-FINANCEIRAS" xfId="7347" xr:uid="{00000000-0005-0000-0000-00003B200000}"/>
    <cellStyle name="Percent 10" xfId="7348" xr:uid="{00000000-0005-0000-0000-00003C200000}"/>
    <cellStyle name="Percent 10 2" xfId="7349" xr:uid="{00000000-0005-0000-0000-00003D200000}"/>
    <cellStyle name="Percent 10_15-FINANCEIRAS" xfId="7350" xr:uid="{00000000-0005-0000-0000-00003E200000}"/>
    <cellStyle name="Percent 11" xfId="7351" xr:uid="{00000000-0005-0000-0000-00003F200000}"/>
    <cellStyle name="Percent 11 2" xfId="7352" xr:uid="{00000000-0005-0000-0000-000040200000}"/>
    <cellStyle name="Percent 11_15-FINANCEIRAS" xfId="7353" xr:uid="{00000000-0005-0000-0000-000041200000}"/>
    <cellStyle name="Percent 12" xfId="7354" xr:uid="{00000000-0005-0000-0000-000042200000}"/>
    <cellStyle name="Percent 12 2" xfId="7355" xr:uid="{00000000-0005-0000-0000-000043200000}"/>
    <cellStyle name="Percent 12_15-FINANCEIRAS" xfId="7356" xr:uid="{00000000-0005-0000-0000-000044200000}"/>
    <cellStyle name="Percent 13" xfId="7357" xr:uid="{00000000-0005-0000-0000-000045200000}"/>
    <cellStyle name="Percent 13 2" xfId="7358" xr:uid="{00000000-0005-0000-0000-000046200000}"/>
    <cellStyle name="Percent 13_15-FINANCEIRAS" xfId="7359" xr:uid="{00000000-0005-0000-0000-000047200000}"/>
    <cellStyle name="Percent 14" xfId="7360" xr:uid="{00000000-0005-0000-0000-000048200000}"/>
    <cellStyle name="Percent 14 2" xfId="7361" xr:uid="{00000000-0005-0000-0000-000049200000}"/>
    <cellStyle name="Percent 14_15-FINANCEIRAS" xfId="7362" xr:uid="{00000000-0005-0000-0000-00004A200000}"/>
    <cellStyle name="Percent 15" xfId="7363" xr:uid="{00000000-0005-0000-0000-00004B200000}"/>
    <cellStyle name="Percent 15 2" xfId="7364" xr:uid="{00000000-0005-0000-0000-00004C200000}"/>
    <cellStyle name="Percent 15_15-FINANCEIRAS" xfId="7365" xr:uid="{00000000-0005-0000-0000-00004D200000}"/>
    <cellStyle name="Percent 16" xfId="7366" xr:uid="{00000000-0005-0000-0000-00004E200000}"/>
    <cellStyle name="Percent 16 2" xfId="7367" xr:uid="{00000000-0005-0000-0000-00004F200000}"/>
    <cellStyle name="Percent 16_15-FINANCEIRAS" xfId="7368" xr:uid="{00000000-0005-0000-0000-000050200000}"/>
    <cellStyle name="Percent 17" xfId="7369" xr:uid="{00000000-0005-0000-0000-000051200000}"/>
    <cellStyle name="Percent 17 2" xfId="7370" xr:uid="{00000000-0005-0000-0000-000052200000}"/>
    <cellStyle name="Percent 17_15-FINANCEIRAS" xfId="7371" xr:uid="{00000000-0005-0000-0000-000053200000}"/>
    <cellStyle name="Percent 18" xfId="7372" xr:uid="{00000000-0005-0000-0000-000054200000}"/>
    <cellStyle name="Percent 18 2" xfId="7373" xr:uid="{00000000-0005-0000-0000-000055200000}"/>
    <cellStyle name="Percent 18_15-FINANCEIRAS" xfId="7374" xr:uid="{00000000-0005-0000-0000-000056200000}"/>
    <cellStyle name="Percent 19" xfId="7375" xr:uid="{00000000-0005-0000-0000-000057200000}"/>
    <cellStyle name="Percent 19 2" xfId="7376" xr:uid="{00000000-0005-0000-0000-000058200000}"/>
    <cellStyle name="Percent 19_15-FINANCEIRAS" xfId="7377" xr:uid="{00000000-0005-0000-0000-000059200000}"/>
    <cellStyle name="Percent 2" xfId="7378" xr:uid="{00000000-0005-0000-0000-00005A200000}"/>
    <cellStyle name="Percent 2 10" xfId="7379" xr:uid="{00000000-0005-0000-0000-00005B200000}"/>
    <cellStyle name="Percent 2 10 2" xfId="7380" xr:uid="{00000000-0005-0000-0000-00005C200000}"/>
    <cellStyle name="Percent 2 10_15-FINANCEIRAS" xfId="7381" xr:uid="{00000000-0005-0000-0000-00005D200000}"/>
    <cellStyle name="Percent 2 11" xfId="7382" xr:uid="{00000000-0005-0000-0000-00005E200000}"/>
    <cellStyle name="Percent 2 11 2" xfId="7383" xr:uid="{00000000-0005-0000-0000-00005F200000}"/>
    <cellStyle name="Percent 2 11_15-FINANCEIRAS" xfId="7384" xr:uid="{00000000-0005-0000-0000-000060200000}"/>
    <cellStyle name="Percent 2 12" xfId="7385" xr:uid="{00000000-0005-0000-0000-000061200000}"/>
    <cellStyle name="Percent 2 12 2" xfId="7386" xr:uid="{00000000-0005-0000-0000-000062200000}"/>
    <cellStyle name="Percent 2 12_15-FINANCEIRAS" xfId="7387" xr:uid="{00000000-0005-0000-0000-000063200000}"/>
    <cellStyle name="Percent 2 13" xfId="7388" xr:uid="{00000000-0005-0000-0000-000064200000}"/>
    <cellStyle name="Percent 2 13 2" xfId="7389" xr:uid="{00000000-0005-0000-0000-000065200000}"/>
    <cellStyle name="Percent 2 13_15-FINANCEIRAS" xfId="7390" xr:uid="{00000000-0005-0000-0000-000066200000}"/>
    <cellStyle name="Percent 2 14" xfId="7391" xr:uid="{00000000-0005-0000-0000-000067200000}"/>
    <cellStyle name="Percent 2 14 2" xfId="7392" xr:uid="{00000000-0005-0000-0000-000068200000}"/>
    <cellStyle name="Percent 2 14_15-FINANCEIRAS" xfId="7393" xr:uid="{00000000-0005-0000-0000-000069200000}"/>
    <cellStyle name="Percent 2 15" xfId="7394" xr:uid="{00000000-0005-0000-0000-00006A200000}"/>
    <cellStyle name="Percent 2 15 2" xfId="7395" xr:uid="{00000000-0005-0000-0000-00006B200000}"/>
    <cellStyle name="Percent 2 15_15-FINANCEIRAS" xfId="7396" xr:uid="{00000000-0005-0000-0000-00006C200000}"/>
    <cellStyle name="Percent 2 16" xfId="7397" xr:uid="{00000000-0005-0000-0000-00006D200000}"/>
    <cellStyle name="Percent 2 16 2" xfId="7398" xr:uid="{00000000-0005-0000-0000-00006E200000}"/>
    <cellStyle name="Percent 2 16_15-FINANCEIRAS" xfId="7399" xr:uid="{00000000-0005-0000-0000-00006F200000}"/>
    <cellStyle name="Percent 2 17" xfId="7400" xr:uid="{00000000-0005-0000-0000-000070200000}"/>
    <cellStyle name="Percent 2 17 2" xfId="7401" xr:uid="{00000000-0005-0000-0000-000071200000}"/>
    <cellStyle name="Percent 2 17_15-FINANCEIRAS" xfId="7402" xr:uid="{00000000-0005-0000-0000-000072200000}"/>
    <cellStyle name="Percent 2 18" xfId="7403" xr:uid="{00000000-0005-0000-0000-000073200000}"/>
    <cellStyle name="Percent 2 18 2" xfId="7404" xr:uid="{00000000-0005-0000-0000-000074200000}"/>
    <cellStyle name="Percent 2 18_15-FINANCEIRAS" xfId="7405" xr:uid="{00000000-0005-0000-0000-000075200000}"/>
    <cellStyle name="Percent 2 19" xfId="7406" xr:uid="{00000000-0005-0000-0000-000076200000}"/>
    <cellStyle name="Percent 2 19 2" xfId="7407" xr:uid="{00000000-0005-0000-0000-000077200000}"/>
    <cellStyle name="Percent 2 19_15-FINANCEIRAS" xfId="7408" xr:uid="{00000000-0005-0000-0000-000078200000}"/>
    <cellStyle name="Percent 2 2" xfId="7409" xr:uid="{00000000-0005-0000-0000-000079200000}"/>
    <cellStyle name="Percent 2 2 2" xfId="7410" xr:uid="{00000000-0005-0000-0000-00007A200000}"/>
    <cellStyle name="Percent 2 2 2 2" xfId="7411" xr:uid="{00000000-0005-0000-0000-00007B200000}"/>
    <cellStyle name="Percent 2 2 2 3" xfId="46997" xr:uid="{2D13E714-2ECB-4555-A625-4DC1235ADB10}"/>
    <cellStyle name="Percent 2 2 2_15-FINANCEIRAS" xfId="7412" xr:uid="{00000000-0005-0000-0000-00007C200000}"/>
    <cellStyle name="Percent 2 2 3" xfId="7413" xr:uid="{00000000-0005-0000-0000-00007D200000}"/>
    <cellStyle name="Percent 2 2 4" xfId="46998" xr:uid="{B9E2E4B7-35E9-4DA8-B02E-49A7E0EDD420}"/>
    <cellStyle name="Percent 2 2_15-FINANCEIRAS" xfId="7414" xr:uid="{00000000-0005-0000-0000-00007E200000}"/>
    <cellStyle name="Percent 2 20" xfId="7415" xr:uid="{00000000-0005-0000-0000-00007F200000}"/>
    <cellStyle name="Percent 2 21" xfId="32262" xr:uid="{00000000-0005-0000-0000-000080200000}"/>
    <cellStyle name="Percent 2 22" xfId="32263" xr:uid="{00000000-0005-0000-0000-000081200000}"/>
    <cellStyle name="Percent 2 3" xfId="7416" xr:uid="{00000000-0005-0000-0000-000082200000}"/>
    <cellStyle name="Percent 2 3 2" xfId="7417" xr:uid="{00000000-0005-0000-0000-000083200000}"/>
    <cellStyle name="Percent 2 3 3" xfId="46999" xr:uid="{4E256049-F9C7-4771-921D-27EB476DB099}"/>
    <cellStyle name="Percent 2 3_15-FINANCEIRAS" xfId="7418" xr:uid="{00000000-0005-0000-0000-000084200000}"/>
    <cellStyle name="Percent 2 4" xfId="7419" xr:uid="{00000000-0005-0000-0000-000085200000}"/>
    <cellStyle name="Percent 2 4 2" xfId="7420" xr:uid="{00000000-0005-0000-0000-000086200000}"/>
    <cellStyle name="Percent 2 4 3" xfId="47000" xr:uid="{92E45C72-0D1C-46DF-821A-A380F112D701}"/>
    <cellStyle name="Percent 2 4_15-FINANCEIRAS" xfId="7421" xr:uid="{00000000-0005-0000-0000-000087200000}"/>
    <cellStyle name="Percent 2 5" xfId="7422" xr:uid="{00000000-0005-0000-0000-000088200000}"/>
    <cellStyle name="Percent 2 5 2" xfId="7423" xr:uid="{00000000-0005-0000-0000-000089200000}"/>
    <cellStyle name="Percent 2 5_15-FINANCEIRAS" xfId="7424" xr:uid="{00000000-0005-0000-0000-00008A200000}"/>
    <cellStyle name="Percent 2 6" xfId="7425" xr:uid="{00000000-0005-0000-0000-00008B200000}"/>
    <cellStyle name="Percent 2 6 2" xfId="7426" xr:uid="{00000000-0005-0000-0000-00008C200000}"/>
    <cellStyle name="Percent 2 6_15-FINANCEIRAS" xfId="7427" xr:uid="{00000000-0005-0000-0000-00008D200000}"/>
    <cellStyle name="Percent 2 7" xfId="7428" xr:uid="{00000000-0005-0000-0000-00008E200000}"/>
    <cellStyle name="Percent 2 7 2" xfId="7429" xr:uid="{00000000-0005-0000-0000-00008F200000}"/>
    <cellStyle name="Percent 2 7_15-FINANCEIRAS" xfId="7430" xr:uid="{00000000-0005-0000-0000-000090200000}"/>
    <cellStyle name="Percent 2 8" xfId="7431" xr:uid="{00000000-0005-0000-0000-000091200000}"/>
    <cellStyle name="Percent 2 8 2" xfId="7432" xr:uid="{00000000-0005-0000-0000-000092200000}"/>
    <cellStyle name="Percent 2 8_15-FINANCEIRAS" xfId="7433" xr:uid="{00000000-0005-0000-0000-000093200000}"/>
    <cellStyle name="Percent 2 9" xfId="7434" xr:uid="{00000000-0005-0000-0000-000094200000}"/>
    <cellStyle name="Percent 2 9 2" xfId="7435" xr:uid="{00000000-0005-0000-0000-000095200000}"/>
    <cellStyle name="Percent 2 9_15-FINANCEIRAS" xfId="7436" xr:uid="{00000000-0005-0000-0000-000096200000}"/>
    <cellStyle name="Percent 2_15-FINANCEIRAS" xfId="7437" xr:uid="{00000000-0005-0000-0000-000097200000}"/>
    <cellStyle name="Percent 20" xfId="7438" xr:uid="{00000000-0005-0000-0000-000098200000}"/>
    <cellStyle name="Percent 20 2" xfId="7439" xr:uid="{00000000-0005-0000-0000-000099200000}"/>
    <cellStyle name="Percent 20_15-FINANCEIRAS" xfId="7440" xr:uid="{00000000-0005-0000-0000-00009A200000}"/>
    <cellStyle name="Percent 21" xfId="7441" xr:uid="{00000000-0005-0000-0000-00009B200000}"/>
    <cellStyle name="Percent 21 2" xfId="7442" xr:uid="{00000000-0005-0000-0000-00009C200000}"/>
    <cellStyle name="Percent 21_15-FINANCEIRAS" xfId="7443" xr:uid="{00000000-0005-0000-0000-00009D200000}"/>
    <cellStyle name="Percent 22" xfId="7444" xr:uid="{00000000-0005-0000-0000-00009E200000}"/>
    <cellStyle name="Percent 22 2" xfId="7445" xr:uid="{00000000-0005-0000-0000-00009F200000}"/>
    <cellStyle name="Percent 22 3" xfId="32607" xr:uid="{00000000-0005-0000-0000-0000A0200000}"/>
    <cellStyle name="Percent 23" xfId="7446" xr:uid="{00000000-0005-0000-0000-0000A1200000}"/>
    <cellStyle name="Percent 24" xfId="7447" xr:uid="{00000000-0005-0000-0000-0000A2200000}"/>
    <cellStyle name="Percent 25" xfId="7448" xr:uid="{00000000-0005-0000-0000-0000A3200000}"/>
    <cellStyle name="Percent 26" xfId="7449" xr:uid="{00000000-0005-0000-0000-0000A4200000}"/>
    <cellStyle name="Percent 27" xfId="7450" xr:uid="{00000000-0005-0000-0000-0000A5200000}"/>
    <cellStyle name="Percent 28" xfId="7451" xr:uid="{00000000-0005-0000-0000-0000A6200000}"/>
    <cellStyle name="Percent 29" xfId="7452" xr:uid="{00000000-0005-0000-0000-0000A7200000}"/>
    <cellStyle name="Percent 3" xfId="7453" xr:uid="{00000000-0005-0000-0000-0000A8200000}"/>
    <cellStyle name="Percent 3 10" xfId="7454" xr:uid="{00000000-0005-0000-0000-0000A9200000}"/>
    <cellStyle name="Percent 3 10 2" xfId="7455" xr:uid="{00000000-0005-0000-0000-0000AA200000}"/>
    <cellStyle name="Percent 3 2" xfId="7456" xr:uid="{00000000-0005-0000-0000-0000AB200000}"/>
    <cellStyle name="Percent 3 2 2" xfId="7457" xr:uid="{00000000-0005-0000-0000-0000AC200000}"/>
    <cellStyle name="Percent 3 2 3" xfId="47001" xr:uid="{F2CB3A5C-A671-4474-8EA2-BDEE773B0368}"/>
    <cellStyle name="Percent 3 2_15-FINANCEIRAS" xfId="7458" xr:uid="{00000000-0005-0000-0000-0000AD200000}"/>
    <cellStyle name="Percent 3 3" xfId="7459" xr:uid="{00000000-0005-0000-0000-0000AE200000}"/>
    <cellStyle name="Percent 3 4" xfId="7460" xr:uid="{00000000-0005-0000-0000-0000AF200000}"/>
    <cellStyle name="Percent 3 5" xfId="7461" xr:uid="{00000000-0005-0000-0000-0000B0200000}"/>
    <cellStyle name="Percent 3 6" xfId="7462" xr:uid="{00000000-0005-0000-0000-0000B1200000}"/>
    <cellStyle name="Percent 3 7" xfId="7463" xr:uid="{00000000-0005-0000-0000-0000B2200000}"/>
    <cellStyle name="Percent 3 8" xfId="7464" xr:uid="{00000000-0005-0000-0000-0000B3200000}"/>
    <cellStyle name="Percent 3 9" xfId="7465" xr:uid="{00000000-0005-0000-0000-0000B4200000}"/>
    <cellStyle name="Percent 3_15-FINANCEIRAS" xfId="7466" xr:uid="{00000000-0005-0000-0000-0000B5200000}"/>
    <cellStyle name="Percent 30" xfId="7467" xr:uid="{00000000-0005-0000-0000-0000B6200000}"/>
    <cellStyle name="Percent 31" xfId="7468" xr:uid="{00000000-0005-0000-0000-0000B7200000}"/>
    <cellStyle name="Percent 31 2" xfId="7469" xr:uid="{00000000-0005-0000-0000-0000B8200000}"/>
    <cellStyle name="Percent 32" xfId="7470" xr:uid="{00000000-0005-0000-0000-0000B9200000}"/>
    <cellStyle name="Percent 33" xfId="7471" xr:uid="{00000000-0005-0000-0000-0000BA200000}"/>
    <cellStyle name="Percent 34" xfId="32264" xr:uid="{00000000-0005-0000-0000-0000BB200000}"/>
    <cellStyle name="Percent 34 2" xfId="32265" xr:uid="{00000000-0005-0000-0000-0000BC200000}"/>
    <cellStyle name="Percent 35" xfId="32266" xr:uid="{00000000-0005-0000-0000-0000BD200000}"/>
    <cellStyle name="Percent 35 2" xfId="32608" xr:uid="{00000000-0005-0000-0000-0000BE200000}"/>
    <cellStyle name="Percent 36" xfId="32267" xr:uid="{00000000-0005-0000-0000-0000BF200000}"/>
    <cellStyle name="Percent 36 2" xfId="32609" xr:uid="{00000000-0005-0000-0000-0000C0200000}"/>
    <cellStyle name="Percent 37" xfId="32268" xr:uid="{00000000-0005-0000-0000-0000C1200000}"/>
    <cellStyle name="Percent 38" xfId="32269" xr:uid="{00000000-0005-0000-0000-0000C2200000}"/>
    <cellStyle name="Percent 39" xfId="32610" xr:uid="{00000000-0005-0000-0000-0000C3200000}"/>
    <cellStyle name="Percent 4" xfId="7472" xr:uid="{00000000-0005-0000-0000-0000C4200000}"/>
    <cellStyle name="Percent 4 2" xfId="7473" xr:uid="{00000000-0005-0000-0000-0000C5200000}"/>
    <cellStyle name="Percent 4 3" xfId="7474" xr:uid="{00000000-0005-0000-0000-0000C6200000}"/>
    <cellStyle name="Percent 4 4" xfId="7475" xr:uid="{00000000-0005-0000-0000-0000C7200000}"/>
    <cellStyle name="Percent 4_15-FINANCEIRAS" xfId="7476" xr:uid="{00000000-0005-0000-0000-0000C8200000}"/>
    <cellStyle name="Percent 5" xfId="7477" xr:uid="{00000000-0005-0000-0000-0000C9200000}"/>
    <cellStyle name="Percent 5 2" xfId="7478" xr:uid="{00000000-0005-0000-0000-0000CA200000}"/>
    <cellStyle name="Percent 5 2 2" xfId="7479" xr:uid="{00000000-0005-0000-0000-0000CB200000}"/>
    <cellStyle name="Percent 5 2_15-FINANCEIRAS" xfId="7480" xr:uid="{00000000-0005-0000-0000-0000CC200000}"/>
    <cellStyle name="Percent 5 3" xfId="7481" xr:uid="{00000000-0005-0000-0000-0000CD200000}"/>
    <cellStyle name="Percent 5_15-FINANCEIRAS" xfId="7482" xr:uid="{00000000-0005-0000-0000-0000CE200000}"/>
    <cellStyle name="Percent 6" xfId="7483" xr:uid="{00000000-0005-0000-0000-0000CF200000}"/>
    <cellStyle name="Percent 6 2" xfId="7484" xr:uid="{00000000-0005-0000-0000-0000D0200000}"/>
    <cellStyle name="Percent 6 2 2" xfId="7485" xr:uid="{00000000-0005-0000-0000-0000D1200000}"/>
    <cellStyle name="Percent 6 2 2 2" xfId="7486" xr:uid="{00000000-0005-0000-0000-0000D2200000}"/>
    <cellStyle name="Percent 6 2 2_15-FINANCEIRAS" xfId="7487" xr:uid="{00000000-0005-0000-0000-0000D3200000}"/>
    <cellStyle name="Percent 6 2 3" xfId="7488" xr:uid="{00000000-0005-0000-0000-0000D4200000}"/>
    <cellStyle name="Percent 6 2_15-FINANCEIRAS" xfId="7489" xr:uid="{00000000-0005-0000-0000-0000D5200000}"/>
    <cellStyle name="Percent 6 3" xfId="7490" xr:uid="{00000000-0005-0000-0000-0000D6200000}"/>
    <cellStyle name="Percent 6 3 2" xfId="7491" xr:uid="{00000000-0005-0000-0000-0000D7200000}"/>
    <cellStyle name="Percent 6 3_15-FINANCEIRAS" xfId="7492" xr:uid="{00000000-0005-0000-0000-0000D8200000}"/>
    <cellStyle name="Percent 6 4" xfId="7493" xr:uid="{00000000-0005-0000-0000-0000D9200000}"/>
    <cellStyle name="Percent 6_15-FINANCEIRAS" xfId="7494" xr:uid="{00000000-0005-0000-0000-0000DA200000}"/>
    <cellStyle name="Percent 7" xfId="7495" xr:uid="{00000000-0005-0000-0000-0000DB200000}"/>
    <cellStyle name="Percent 7 2" xfId="7496" xr:uid="{00000000-0005-0000-0000-0000DC200000}"/>
    <cellStyle name="Percent 7_15-FINANCEIRAS" xfId="7497" xr:uid="{00000000-0005-0000-0000-0000DD200000}"/>
    <cellStyle name="Percent 8" xfId="7498" xr:uid="{00000000-0005-0000-0000-0000DE200000}"/>
    <cellStyle name="Percent 8 2" xfId="7499" xr:uid="{00000000-0005-0000-0000-0000DF200000}"/>
    <cellStyle name="Percent 8_15-FINANCEIRAS" xfId="7500" xr:uid="{00000000-0005-0000-0000-0000E0200000}"/>
    <cellStyle name="Percent 9" xfId="7501" xr:uid="{00000000-0005-0000-0000-0000E1200000}"/>
    <cellStyle name="Percent 9 2" xfId="7502" xr:uid="{00000000-0005-0000-0000-0000E2200000}"/>
    <cellStyle name="Percent 9_15-FINANCEIRAS" xfId="7503" xr:uid="{00000000-0005-0000-0000-0000E3200000}"/>
    <cellStyle name="Percent Comma" xfId="47002" xr:uid="{FAB84801-F071-4D21-9E6A-881CD55C8BC7}"/>
    <cellStyle name="Percent_Ativo" xfId="61690" xr:uid="{94F0C9D2-4D41-4E48-BF58-036A83449F9B}"/>
    <cellStyle name="Percentagem" xfId="32515" xr:uid="{00000000-0005-0000-0000-0000E5200000}"/>
    <cellStyle name="Percentual" xfId="7504" xr:uid="{00000000-0005-0000-0000-0000E6200000}"/>
    <cellStyle name="Percentual 2" xfId="7505" xr:uid="{00000000-0005-0000-0000-0000E7200000}"/>
    <cellStyle name="Percentual 3" xfId="47003" xr:uid="{76D139F1-49A5-4E34-86F5-95C67B339C99}"/>
    <cellStyle name="Percentual[2]" xfId="47004" xr:uid="{88865BE4-23C8-41BB-9792-65146E9573B4}"/>
    <cellStyle name="Percentual_15-FINANCEIRAS" xfId="7506" xr:uid="{00000000-0005-0000-0000-0000E8200000}"/>
    <cellStyle name="planilhal" xfId="47005" xr:uid="{D280CBCE-134F-4518-ABFA-9FB5948C5E4E}"/>
    <cellStyle name="Ponto" xfId="7507" xr:uid="{00000000-0005-0000-0000-0000E9200000}"/>
    <cellStyle name="Ponto 2" xfId="7508" xr:uid="{00000000-0005-0000-0000-0000EA200000}"/>
    <cellStyle name="Ponto 3" xfId="47006" xr:uid="{9345038C-6229-4CCD-9B88-4EF0BF67D577}"/>
    <cellStyle name="Ponto_15-FINANCEIRAS" xfId="7509" xr:uid="{00000000-0005-0000-0000-0000EB200000}"/>
    <cellStyle name="Porcentagem" xfId="32955" xr:uid="{16701E69-BC65-4FDE-993B-A2DAAF228248}"/>
    <cellStyle name="Porcentagem 10" xfId="7510" xr:uid="{00000000-0005-0000-0000-0000EC200000}"/>
    <cellStyle name="Porcentagem 10 2" xfId="7511" xr:uid="{00000000-0005-0000-0000-0000ED200000}"/>
    <cellStyle name="Porcentagem 10 3" xfId="33974" xr:uid="{FC2F9438-4FED-4300-B8D7-74FA0BDE9ABB}"/>
    <cellStyle name="Porcentagem 10 4" xfId="33975" xr:uid="{6D5D2807-D56A-44AE-9433-158A3DEAF261}"/>
    <cellStyle name="Porcentagem 10_15-FINANCEIRAS" xfId="7512" xr:uid="{00000000-0005-0000-0000-0000EE200000}"/>
    <cellStyle name="Porcentagem 11" xfId="7513" xr:uid="{00000000-0005-0000-0000-0000EF200000}"/>
    <cellStyle name="Porcentagem 11 2" xfId="7514" xr:uid="{00000000-0005-0000-0000-0000F0200000}"/>
    <cellStyle name="Porcentagem 11 3" xfId="33976" xr:uid="{1948FF47-814D-4850-B4AD-5C5ADBD3A5D5}"/>
    <cellStyle name="Porcentagem 11 4" xfId="33977" xr:uid="{7796F3C0-16F3-47B4-A370-8C004A48BE57}"/>
    <cellStyle name="Porcentagem 11_15-FINANCEIRAS" xfId="7515" xr:uid="{00000000-0005-0000-0000-0000F1200000}"/>
    <cellStyle name="Porcentagem 12" xfId="7516" xr:uid="{00000000-0005-0000-0000-0000F2200000}"/>
    <cellStyle name="Porcentagem 12 10" xfId="33978" xr:uid="{3E6AC28E-F021-4E0D-8911-BAF7706057B8}"/>
    <cellStyle name="Porcentagem 12 11" xfId="33979" xr:uid="{CD61E77A-5B2D-4F81-B9CD-17B117E3D76E}"/>
    <cellStyle name="Porcentagem 12 12" xfId="33980" xr:uid="{953B95AF-A522-4C2C-9264-E4F646BE5163}"/>
    <cellStyle name="Porcentagem 12 13" xfId="33981" xr:uid="{DC73DC42-FF4B-4644-B1C8-DA6A9FE97F24}"/>
    <cellStyle name="Porcentagem 12 14" xfId="33982" xr:uid="{0CCC3BC3-ED1D-430E-9483-61F34316F0EC}"/>
    <cellStyle name="Porcentagem 12 15" xfId="33983" xr:uid="{0E45E45B-7517-40AA-8515-6903E6DF2C57}"/>
    <cellStyle name="Porcentagem 12 16" xfId="33984" xr:uid="{D1A87F32-5811-45A9-AE03-42351EDF4B02}"/>
    <cellStyle name="Porcentagem 12 17" xfId="33985" xr:uid="{272E7E4B-5B2E-4275-AFC7-CC83CC18B5F9}"/>
    <cellStyle name="Porcentagem 12 2" xfId="7517" xr:uid="{00000000-0005-0000-0000-0000F3200000}"/>
    <cellStyle name="Porcentagem 12 2 2" xfId="33987" xr:uid="{5B7B54B8-6377-4B3A-AFE3-02F438EEAF55}"/>
    <cellStyle name="Porcentagem 12 2 3" xfId="33988" xr:uid="{963D1E47-33A7-4C85-9AF0-0A97009F1FC9}"/>
    <cellStyle name="Porcentagem 12 2_Comgás - Capa + Vol. + Mercados" xfId="33986" xr:uid="{26CF7DA9-DBDC-450B-A548-CD025570F0E1}"/>
    <cellStyle name="Porcentagem 12 3" xfId="33989" xr:uid="{F0729E17-D1F0-45C1-ADA7-F00C3CA920AF}"/>
    <cellStyle name="Porcentagem 12 4" xfId="33990" xr:uid="{5CC179C3-4E9A-4D57-A221-264C4BAE112A}"/>
    <cellStyle name="Porcentagem 12 5" xfId="33991" xr:uid="{9189D5C0-CBC1-4F2A-AC13-AB0F8E5B08CD}"/>
    <cellStyle name="Porcentagem 12 6" xfId="33992" xr:uid="{79EB4BF2-CF3C-403E-ADE4-764B0FD4A035}"/>
    <cellStyle name="Porcentagem 12 7" xfId="33993" xr:uid="{A0145F6D-9CEE-4B4E-B84F-05E1CBFA9FAB}"/>
    <cellStyle name="Porcentagem 12 8" xfId="33994" xr:uid="{CECB7BD0-7C1E-4F8F-A814-A1A2B424351D}"/>
    <cellStyle name="Porcentagem 12 9" xfId="33995" xr:uid="{994BC1D7-6A39-4F36-95B1-EAA162D1FADC}"/>
    <cellStyle name="Porcentagem 12_15-FINANCEIRAS" xfId="7518" xr:uid="{00000000-0005-0000-0000-0000F4200000}"/>
    <cellStyle name="Porcentagem 13" xfId="7519" xr:uid="{00000000-0005-0000-0000-0000F5200000}"/>
    <cellStyle name="Porcentagem 13 10" xfId="33996" xr:uid="{632D9F22-9785-46B7-BD0D-30486609FBA2}"/>
    <cellStyle name="Porcentagem 13 11" xfId="33997" xr:uid="{DA2F2467-523A-4B1B-A0ED-F354666E5F8D}"/>
    <cellStyle name="Porcentagem 13 12" xfId="33998" xr:uid="{4A3256C8-F85F-4CC3-A27D-41535EABD5D5}"/>
    <cellStyle name="Porcentagem 13 13" xfId="33999" xr:uid="{837F38D6-2D5D-48F8-ADA8-443688CC06EF}"/>
    <cellStyle name="Porcentagem 13 14" xfId="34000" xr:uid="{418230C7-6E6F-4099-AF05-B61FD28E17B3}"/>
    <cellStyle name="Porcentagem 13 15" xfId="34001" xr:uid="{7FC51D1A-0E3E-4296-85F6-11A7F12C4CB5}"/>
    <cellStyle name="Porcentagem 13 16" xfId="34002" xr:uid="{DA732705-5D6E-49C7-9C24-D995CA631F99}"/>
    <cellStyle name="Porcentagem 13 17" xfId="34003" xr:uid="{3ACD01CD-E523-40E3-B119-51B85A5E1E59}"/>
    <cellStyle name="Porcentagem 13 2" xfId="7520" xr:uid="{00000000-0005-0000-0000-0000F6200000}"/>
    <cellStyle name="Porcentagem 13 2 2" xfId="34005" xr:uid="{3A8FA1F2-5736-4D81-8A47-1B7057503227}"/>
    <cellStyle name="Porcentagem 13 2 3" xfId="34006" xr:uid="{C93AD500-1B40-4994-8B4F-6C4D5DE1E009}"/>
    <cellStyle name="Porcentagem 13 2_Comgás - Capa + Vol. + Mercados" xfId="34004" xr:uid="{ED46C7B9-DC7F-44E3-B1A0-92D2E63899E7}"/>
    <cellStyle name="Porcentagem 13 3" xfId="34007" xr:uid="{DDA9145A-D012-4CB7-9D40-523602BF887F}"/>
    <cellStyle name="Porcentagem 13 4" xfId="34008" xr:uid="{09D72CF1-A85A-4079-B818-F03D0366AD7E}"/>
    <cellStyle name="Porcentagem 13 5" xfId="34009" xr:uid="{7A533573-E0C7-4283-BC94-77B8288F91AF}"/>
    <cellStyle name="Porcentagem 13 6" xfId="34010" xr:uid="{7558EB22-F036-44CD-9E20-AA428697BD7E}"/>
    <cellStyle name="Porcentagem 13 7" xfId="34011" xr:uid="{7A641441-1449-48AB-ADF9-6DB2CFFB5633}"/>
    <cellStyle name="Porcentagem 13 8" xfId="34012" xr:uid="{F898746B-1CEF-4307-95B4-985D62C289B9}"/>
    <cellStyle name="Porcentagem 13 9" xfId="34013" xr:uid="{1061A792-3405-4CCE-88E0-FCECE5CC7218}"/>
    <cellStyle name="Porcentagem 13_15-FINANCEIRAS" xfId="7521" xr:uid="{00000000-0005-0000-0000-0000F7200000}"/>
    <cellStyle name="Porcentagem 14" xfId="7522" xr:uid="{00000000-0005-0000-0000-0000F8200000}"/>
    <cellStyle name="Porcentagem 14 2" xfId="7523" xr:uid="{00000000-0005-0000-0000-0000F9200000}"/>
    <cellStyle name="Porcentagem 14 2 2" xfId="34015" xr:uid="{36D2AF8A-414E-4627-B3CB-445CB298C0D9}"/>
    <cellStyle name="Porcentagem 14 2 3" xfId="34016" xr:uid="{A6B79AD1-7591-439B-BA66-58F6CA800822}"/>
    <cellStyle name="Porcentagem 14 2_Comgás - Capa + Vol. + Mercados" xfId="34014" xr:uid="{AB1E4FE2-98F2-4704-B40E-3209D432BB28}"/>
    <cellStyle name="Porcentagem 14 3" xfId="34017" xr:uid="{07799C04-4252-4297-882D-790C0EB6C8F1}"/>
    <cellStyle name="Porcentagem 14 4" xfId="34018" xr:uid="{F55BABD6-6E4E-48B1-835C-447CA5EBC406}"/>
    <cellStyle name="Porcentagem 14_15-FINANCEIRAS" xfId="7524" xr:uid="{00000000-0005-0000-0000-0000FA200000}"/>
    <cellStyle name="Porcentagem 15" xfId="32270" xr:uid="{00000000-0005-0000-0000-0000FB200000}"/>
    <cellStyle name="Porcentagem 15 2" xfId="34020" xr:uid="{CDD7C46B-F594-4A47-8659-ABE9F14732AF}"/>
    <cellStyle name="Porcentagem 15 2 2" xfId="34021" xr:uid="{C711AD2E-524C-4AF2-8D90-261FE46229FC}"/>
    <cellStyle name="Porcentagem 15 2 3" xfId="34022" xr:uid="{D9413A70-8A52-4C45-8927-218DFF6E8AF9}"/>
    <cellStyle name="Porcentagem 15 3" xfId="34023" xr:uid="{C0123D08-1301-4CEC-9410-EF0B80E3407C}"/>
    <cellStyle name="Porcentagem 15 4" xfId="34024" xr:uid="{F0A2F3BE-E118-4EE0-A37F-FAEE25631F48}"/>
    <cellStyle name="Porcentagem 15_Comgás - Capa + Vol. + Mercados" xfId="34019" xr:uid="{52BBF94F-4F3C-44D4-8703-5D4F36BBFB27}"/>
    <cellStyle name="Porcentagem 16" xfId="34025" xr:uid="{AD882C73-8E44-4592-8AC5-7DA3ACE16834}"/>
    <cellStyle name="Porcentagem 16 2" xfId="34026" xr:uid="{736C2FBE-D6DA-4E33-B8F5-80087F8B51CB}"/>
    <cellStyle name="Porcentagem 16 2 2" xfId="34027" xr:uid="{E47ABBB7-C598-43D8-96F8-F62917E5DE18}"/>
    <cellStyle name="Porcentagem 16 2 3" xfId="34028" xr:uid="{2F420850-71DC-46B9-90B3-51599313F3B0}"/>
    <cellStyle name="Porcentagem 16 3" xfId="34029" xr:uid="{C1B865C1-A416-4C4F-94E6-B2DB8AD7AA3A}"/>
    <cellStyle name="Porcentagem 16 4" xfId="34030" xr:uid="{009F722B-BD87-4764-9956-61B40BD29126}"/>
    <cellStyle name="Porcentagem 17" xfId="34031" xr:uid="{0C1D4E56-0B83-470D-8203-FF8EE47398DE}"/>
    <cellStyle name="Porcentagem 17 2" xfId="34032" xr:uid="{934D1403-7998-4E25-A18E-C2C85C88E86C}"/>
    <cellStyle name="Porcentagem 17 2 2" xfId="34033" xr:uid="{0487D7B8-3215-4B0A-B839-6BAE98C51D2D}"/>
    <cellStyle name="Porcentagem 17 2 2 2" xfId="34034" xr:uid="{7947D487-B60C-4734-B7B6-1A97C300E14C}"/>
    <cellStyle name="Porcentagem 17 2 2 3" xfId="34035" xr:uid="{E31F307C-2A64-4C9C-955E-DA356F65746A}"/>
    <cellStyle name="Porcentagem 17 2 3" xfId="34036" xr:uid="{DFA7C7AF-9D80-4CAC-A086-675D0F7B3871}"/>
    <cellStyle name="Porcentagem 17 2 4" xfId="34037" xr:uid="{1D234817-400E-4F3B-801F-1C5D1C848985}"/>
    <cellStyle name="Porcentagem 17 3" xfId="34038" xr:uid="{0A3E4268-2746-40CE-A618-9EC46376D80D}"/>
    <cellStyle name="Porcentagem 17 4" xfId="34039" xr:uid="{9D8F8A40-6210-4529-A46F-BD5B79FACE25}"/>
    <cellStyle name="Porcentagem 18" xfId="34040" xr:uid="{E008945B-B4A5-4AA5-AEF3-6BB2DAC23C38}"/>
    <cellStyle name="Porcentagem 19" xfId="34041" xr:uid="{CC57B7B7-FCD1-40D5-8C23-E89D54A1800F}"/>
    <cellStyle name="Porcentagem 19 2" xfId="34042" xr:uid="{2F37F1B7-6E3A-499A-89DE-A2ADA4A57536}"/>
    <cellStyle name="Porcentagem 19 3" xfId="34043" xr:uid="{6AADCB8A-5EEF-4689-9CC2-DF248E82EA4F}"/>
    <cellStyle name="Porcentagem 2" xfId="7525" xr:uid="{00000000-0005-0000-0000-0000FC200000}"/>
    <cellStyle name="Porcentagem 2 10" xfId="7526" xr:uid="{00000000-0005-0000-0000-0000FD200000}"/>
    <cellStyle name="Porcentagem 2 11" xfId="32271" xr:uid="{00000000-0005-0000-0000-0000FE200000}"/>
    <cellStyle name="Porcentagem 2 12" xfId="34044" xr:uid="{2BE2EE9F-75BA-446D-8FBF-FEB3168453C4}"/>
    <cellStyle name="Porcentagem 2 12 10" xfId="34045" xr:uid="{F0ED24C2-B033-4B4A-AEC0-EF6B1DDD8421}"/>
    <cellStyle name="Porcentagem 2 12 11" xfId="34046" xr:uid="{4AA62F2B-A732-441B-A077-3EB3ED439E50}"/>
    <cellStyle name="Porcentagem 2 12 12" xfId="34047" xr:uid="{ADA9F4F2-7A12-4DA3-94F3-3B6ED2435BFF}"/>
    <cellStyle name="Porcentagem 2 12 13" xfId="34048" xr:uid="{920E7D49-707E-43CA-982D-FCD202C92432}"/>
    <cellStyle name="Porcentagem 2 12 14" xfId="34049" xr:uid="{EB5FCDAA-6F28-4CC6-8E10-17E2A1449AFF}"/>
    <cellStyle name="Porcentagem 2 12 15" xfId="34050" xr:uid="{BBD3CED4-14EF-4929-91CC-DBC30A9D4495}"/>
    <cellStyle name="Porcentagem 2 12 2" xfId="34051" xr:uid="{DDDD631B-A266-409A-9A4A-1AD64D1EA89D}"/>
    <cellStyle name="Porcentagem 2 12 3" xfId="34052" xr:uid="{10A9C441-97FE-431C-9D6C-2864D3358406}"/>
    <cellStyle name="Porcentagem 2 12 4" xfId="34053" xr:uid="{DCA2DE80-2E2D-41D0-97F2-3E4F0DA0ED04}"/>
    <cellStyle name="Porcentagem 2 12 5" xfId="34054" xr:uid="{84FF2E40-37D8-4220-ABC5-00B4A712D6C3}"/>
    <cellStyle name="Porcentagem 2 12 6" xfId="34055" xr:uid="{C57C5025-F20D-42D6-A22A-4621CF759D9B}"/>
    <cellStyle name="Porcentagem 2 12 7" xfId="34056" xr:uid="{7791C927-674E-4584-8B6D-D6F5FE61061E}"/>
    <cellStyle name="Porcentagem 2 12 8" xfId="34057" xr:uid="{C44BBA71-9716-4FEA-86D2-D403E8A195CC}"/>
    <cellStyle name="Porcentagem 2 12 9" xfId="34058" xr:uid="{3E34869B-1153-4354-920F-C510286CF0A6}"/>
    <cellStyle name="Porcentagem 2 13" xfId="34059" xr:uid="{FE946480-7D99-48EC-B6CE-E807D838E5B9}"/>
    <cellStyle name="Porcentagem 2 14" xfId="34060" xr:uid="{8A977CB6-5418-4E2D-A9A2-0FC10EDE3D7B}"/>
    <cellStyle name="Porcentagem 2 14 2" xfId="34061" xr:uid="{5B65C27E-8E4B-4EBD-A895-475736ED2287}"/>
    <cellStyle name="Porcentagem 2 15" xfId="34062" xr:uid="{0E5174A1-6A0A-4FD5-B5DD-CB6E795B9292}"/>
    <cellStyle name="Porcentagem 2 15 2" xfId="34063" xr:uid="{5D6855A4-AF08-413E-A037-7434E58D3C77}"/>
    <cellStyle name="Porcentagem 2 16" xfId="34064" xr:uid="{EFC9BED1-7F6B-4194-A71D-53D43ABF7C57}"/>
    <cellStyle name="Porcentagem 2 16 2" xfId="34065" xr:uid="{458E3B76-9F03-4264-87D7-3BAA62D44525}"/>
    <cellStyle name="Porcentagem 2 17" xfId="34066" xr:uid="{5BC2F8D4-3C63-4B98-8CA0-EC05E97A78DB}"/>
    <cellStyle name="Porcentagem 2 18" xfId="34067" xr:uid="{6EB07646-F347-4FFD-ADB8-31F547C8A83F}"/>
    <cellStyle name="Porcentagem 2 19" xfId="34068" xr:uid="{3C8AAFA3-BD6F-4146-90A9-7D766F40D914}"/>
    <cellStyle name="Porcentagem 2 2" xfId="7527" xr:uid="{00000000-0005-0000-0000-0000FF200000}"/>
    <cellStyle name="Porcentagem 2 2 2" xfId="7528" xr:uid="{00000000-0005-0000-0000-000000210000}"/>
    <cellStyle name="Porcentagem 2 2 2 10" xfId="34069" xr:uid="{CF1BEC3F-C8C1-4A4A-9D8A-3E2061BE65DA}"/>
    <cellStyle name="Porcentagem 2 2 2 11" xfId="34070" xr:uid="{9D3D278B-A9D0-413A-9DC8-D5979FD5CD4D}"/>
    <cellStyle name="Porcentagem 2 2 2 12" xfId="34071" xr:uid="{356282F2-FE5F-4C55-A7F2-86A3DB95713D}"/>
    <cellStyle name="Porcentagem 2 2 2 13" xfId="34072" xr:uid="{31C27EA0-57C8-4449-835D-EE1FCF8EBDD3}"/>
    <cellStyle name="Porcentagem 2 2 2 14" xfId="34073" xr:uid="{88C48B14-E69A-4391-B7B9-B20A38228175}"/>
    <cellStyle name="Porcentagem 2 2 2 15" xfId="34074" xr:uid="{C67A972F-A1F2-423D-A47F-BB28E12D7E30}"/>
    <cellStyle name="Porcentagem 2 2 2 16" xfId="34075" xr:uid="{369BB5B9-515E-4FC0-9CBE-1C3A3AFB6625}"/>
    <cellStyle name="Porcentagem 2 2 2 17" xfId="34076" xr:uid="{0BEA2FDF-0FAB-40BB-B854-B1958146BDE3}"/>
    <cellStyle name="Porcentagem 2 2 2 18" xfId="34077" xr:uid="{963A18C6-8568-4EA5-870D-AD5C8508AE3E}"/>
    <cellStyle name="Porcentagem 2 2 2 19" xfId="34078" xr:uid="{CFD5C0E4-D021-421A-9556-CC8F6AA472D0}"/>
    <cellStyle name="Porcentagem 2 2 2 2" xfId="7529" xr:uid="{00000000-0005-0000-0000-000001210000}"/>
    <cellStyle name="Porcentagem 2 2 2 3" xfId="34079" xr:uid="{EEFD7EFD-C1F1-44FD-9CA5-592E53EF6D4D}"/>
    <cellStyle name="Porcentagem 2 2 2 4" xfId="34080" xr:uid="{1A56EE40-C4C2-433E-B460-ADDE73C44CE7}"/>
    <cellStyle name="Porcentagem 2 2 2 5" xfId="34081" xr:uid="{6217319B-2C37-4D3F-9A1D-45470A24B4E4}"/>
    <cellStyle name="Porcentagem 2 2 2 6" xfId="34082" xr:uid="{D54B9A59-A418-4CFB-83D7-61DDC45F2FAC}"/>
    <cellStyle name="Porcentagem 2 2 2 6 10" xfId="34083" xr:uid="{B05B4E36-A758-4F17-B365-23B081D67302}"/>
    <cellStyle name="Porcentagem 2 2 2 6 11" xfId="34084" xr:uid="{2044F881-2D53-420C-A5E2-6C682D63E371}"/>
    <cellStyle name="Porcentagem 2 2 2 6 12" xfId="34085" xr:uid="{F3EB766F-D63E-495A-AD21-B0714D38DA82}"/>
    <cellStyle name="Porcentagem 2 2 2 6 13" xfId="34086" xr:uid="{E65DEF28-7264-4F20-8DC5-EF2970DF8989}"/>
    <cellStyle name="Porcentagem 2 2 2 6 14" xfId="34087" xr:uid="{61B53026-D380-402B-898D-9F9CAE9E1B30}"/>
    <cellStyle name="Porcentagem 2 2 2 6 15" xfId="34088" xr:uid="{607E6E76-3C3A-4B47-A1FA-2BEB48232E27}"/>
    <cellStyle name="Porcentagem 2 2 2 6 2" xfId="34089" xr:uid="{46FBF90E-DD4C-40F1-BDE9-85B3371018A9}"/>
    <cellStyle name="Porcentagem 2 2 2 6 3" xfId="34090" xr:uid="{FFFAC8A6-5DB0-4DB7-9F08-6F70AD1E02BA}"/>
    <cellStyle name="Porcentagem 2 2 2 6 4" xfId="34091" xr:uid="{6BA61792-8495-40CD-BB11-DD1367B8DE1A}"/>
    <cellStyle name="Porcentagem 2 2 2 6 5" xfId="34092" xr:uid="{5F688259-546F-45D3-BE62-BFEE966BD292}"/>
    <cellStyle name="Porcentagem 2 2 2 6 6" xfId="34093" xr:uid="{10F3C4A4-98FB-4939-B2FC-0A7F888EB059}"/>
    <cellStyle name="Porcentagem 2 2 2 6 7" xfId="34094" xr:uid="{1E5911AB-D803-4B2D-A06B-5F544768147A}"/>
    <cellStyle name="Porcentagem 2 2 2 6 8" xfId="34095" xr:uid="{7DBBDF07-B787-47A6-B7A6-96E2D2814D63}"/>
    <cellStyle name="Porcentagem 2 2 2 6 9" xfId="34096" xr:uid="{88771C34-0B12-4B46-9DC4-7914706869C8}"/>
    <cellStyle name="Porcentagem 2 2 2 7" xfId="34097" xr:uid="{FF7082AC-28A3-46EF-8495-BF943706F047}"/>
    <cellStyle name="Porcentagem 2 2 2 8" xfId="34098" xr:uid="{EB561F53-7905-4C7C-B555-AC1E0D2AE7EE}"/>
    <cellStyle name="Porcentagem 2 2 2 9" xfId="34099" xr:uid="{3161B515-2B77-4F55-A91F-BC1E04710241}"/>
    <cellStyle name="Porcentagem 2 2 2_15-FINANCEIRAS" xfId="7530" xr:uid="{00000000-0005-0000-0000-000002210000}"/>
    <cellStyle name="Porcentagem 2 2 3" xfId="7531" xr:uid="{00000000-0005-0000-0000-000003210000}"/>
    <cellStyle name="Porcentagem 2 2 3 2" xfId="34101" xr:uid="{C44F1986-2F48-46A3-84EB-C9A801DA752F}"/>
    <cellStyle name="Porcentagem 2 2 3 3" xfId="34102" xr:uid="{21417C26-7513-47D5-AE70-205F92F3D8B9}"/>
    <cellStyle name="Porcentagem 2 2 3 4" xfId="34103" xr:uid="{19BFBCDE-4550-49E9-A79F-6CDB03CCEDAF}"/>
    <cellStyle name="Porcentagem 2 2 3_Comgás - Capa + Vol. + Mercados" xfId="34100" xr:uid="{2594924C-7F53-49CB-A1D3-580C7A03664F}"/>
    <cellStyle name="Porcentagem 2 2 4" xfId="32272" xr:uid="{00000000-0005-0000-0000-000004210000}"/>
    <cellStyle name="Porcentagem 2 2 5" xfId="34104" xr:uid="{F7C83B22-8958-49A1-9E57-F7E501B77451}"/>
    <cellStyle name="Porcentagem 2 2 6" xfId="34105" xr:uid="{B2B03036-B98A-4823-8121-5CD77A030CBA}"/>
    <cellStyle name="Porcentagem 2 2 6 10" xfId="34106" xr:uid="{D4FCF46E-0625-4C4D-A2B5-CE1CB4155501}"/>
    <cellStyle name="Porcentagem 2 2 6 11" xfId="34107" xr:uid="{9588A7FE-2460-45AE-8BBD-1E4FE570968E}"/>
    <cellStyle name="Porcentagem 2 2 6 12" xfId="34108" xr:uid="{9BE1F3C7-A5E6-478F-9E0C-24526DEE02E8}"/>
    <cellStyle name="Porcentagem 2 2 6 13" xfId="34109" xr:uid="{CF332545-DEF6-4C61-9171-22B20873ADCB}"/>
    <cellStyle name="Porcentagem 2 2 6 14" xfId="34110" xr:uid="{53DEFC4F-F867-4BC8-B597-1EEC9EF018AB}"/>
    <cellStyle name="Porcentagem 2 2 6 15" xfId="34111" xr:uid="{34B1362A-DC6E-4D25-9063-7E71C9FB1B20}"/>
    <cellStyle name="Porcentagem 2 2 6 2" xfId="34112" xr:uid="{9B1C4385-318E-491B-87CD-AEF61F5A37CA}"/>
    <cellStyle name="Porcentagem 2 2 6 3" xfId="34113" xr:uid="{1E9E0FF8-3F0C-4442-9E58-AC4893AB30CE}"/>
    <cellStyle name="Porcentagem 2 2 6 4" xfId="34114" xr:uid="{5DC48693-AED3-4898-A32E-E0F1008F69C0}"/>
    <cellStyle name="Porcentagem 2 2 6 5" xfId="34115" xr:uid="{57B9B48F-D86A-4F99-9A0D-7FA13B2539E2}"/>
    <cellStyle name="Porcentagem 2 2 6 6" xfId="34116" xr:uid="{E2FBD17B-BC28-4250-9272-00B7334B31B1}"/>
    <cellStyle name="Porcentagem 2 2 6 7" xfId="34117" xr:uid="{4EED033D-6BE9-4E9F-B57A-53B281C36317}"/>
    <cellStyle name="Porcentagem 2 2 6 8" xfId="34118" xr:uid="{0498F464-F224-47C5-8771-F7763D40C80D}"/>
    <cellStyle name="Porcentagem 2 2 6 9" xfId="34119" xr:uid="{9B2F552D-6AC0-4A2B-9082-BF96FCF3F81E}"/>
    <cellStyle name="Porcentagem 2 2 7" xfId="34120" xr:uid="{90FEFCC3-4A1D-468E-B0A2-855E9009ED98}"/>
    <cellStyle name="Porcentagem 2 2 7 10" xfId="34121" xr:uid="{24C28986-CC28-4A54-BE43-28FE373A410E}"/>
    <cellStyle name="Porcentagem 2 2 7 11" xfId="34122" xr:uid="{70C6F4B9-F128-4A02-932E-9EF4269E990B}"/>
    <cellStyle name="Porcentagem 2 2 7 12" xfId="34123" xr:uid="{F53DF7A7-C5B2-480E-97D6-F027FF119F19}"/>
    <cellStyle name="Porcentagem 2 2 7 13" xfId="34124" xr:uid="{7E842FDD-E770-47AB-8D0F-509E9BF39288}"/>
    <cellStyle name="Porcentagem 2 2 7 14" xfId="34125" xr:uid="{12ADB102-CACA-4B06-A86A-B042B23D5BCB}"/>
    <cellStyle name="Porcentagem 2 2 7 15" xfId="34126" xr:uid="{C2150A13-F727-48B8-86E5-842275C7EAAE}"/>
    <cellStyle name="Porcentagem 2 2 7 2" xfId="34127" xr:uid="{375198A0-130B-467C-80C5-89C1066AF20F}"/>
    <cellStyle name="Porcentagem 2 2 7 3" xfId="34128" xr:uid="{44817F83-BB56-43E4-AF85-D8EC55A5C232}"/>
    <cellStyle name="Porcentagem 2 2 7 4" xfId="34129" xr:uid="{DDBB692B-F618-4206-A8E2-6A2BD0E0961E}"/>
    <cellStyle name="Porcentagem 2 2 7 5" xfId="34130" xr:uid="{517EE9EF-70F8-4244-981B-EA2F4BB0ED66}"/>
    <cellStyle name="Porcentagem 2 2 7 6" xfId="34131" xr:uid="{2A78F798-88C4-4719-AE68-1E715DA1C148}"/>
    <cellStyle name="Porcentagem 2 2 7 7" xfId="34132" xr:uid="{90FF4455-278E-4FF8-8D1A-7835D837CBC1}"/>
    <cellStyle name="Porcentagem 2 2 7 8" xfId="34133" xr:uid="{6BEF1D77-E2FD-4535-9311-CFCDF5810CDE}"/>
    <cellStyle name="Porcentagem 2 2 7 9" xfId="34134" xr:uid="{7BFD89AF-986F-490F-BAF0-FA1A8EC043F4}"/>
    <cellStyle name="Porcentagem 2 2 8" xfId="34135" xr:uid="{57454D3B-2E2E-4856-93CC-7CAA772024F7}"/>
    <cellStyle name="Porcentagem 2 2 8 10" xfId="34136" xr:uid="{488F8BF7-DB57-46AD-9F83-B213E78C0017}"/>
    <cellStyle name="Porcentagem 2 2 8 11" xfId="34137" xr:uid="{F67C2008-8711-48A9-8B99-A31E6B12F6E7}"/>
    <cellStyle name="Porcentagem 2 2 8 12" xfId="34138" xr:uid="{0CFEFC79-5A45-41A5-843C-D0E8CAEDBA33}"/>
    <cellStyle name="Porcentagem 2 2 8 13" xfId="34139" xr:uid="{51F9D3AF-D98A-4629-AADF-FA3EEF54B9CD}"/>
    <cellStyle name="Porcentagem 2 2 8 14" xfId="34140" xr:uid="{0FFAB492-0DED-4FB6-AFED-E1555D3515B0}"/>
    <cellStyle name="Porcentagem 2 2 8 15" xfId="34141" xr:uid="{48A162F9-A17F-414E-892B-E9AE00DE9B77}"/>
    <cellStyle name="Porcentagem 2 2 8 2" xfId="34142" xr:uid="{35B44118-FEBA-4E1F-A074-56A52F11F7BC}"/>
    <cellStyle name="Porcentagem 2 2 8 3" xfId="34143" xr:uid="{DE73CA6C-280F-43F7-9162-C9A4B6164C30}"/>
    <cellStyle name="Porcentagem 2 2 8 4" xfId="34144" xr:uid="{858DE8DD-9CD3-495D-8A81-570AFD18E3C4}"/>
    <cellStyle name="Porcentagem 2 2 8 5" xfId="34145" xr:uid="{1C35B3E6-6270-4ABC-A8B1-A7BCCED3E18D}"/>
    <cellStyle name="Porcentagem 2 2 8 6" xfId="34146" xr:uid="{1E71AB34-6774-4206-83EA-7754CFEC96A4}"/>
    <cellStyle name="Porcentagem 2 2 8 7" xfId="34147" xr:uid="{E79EEB5B-1993-4B51-A8D4-4E24DF2C6077}"/>
    <cellStyle name="Porcentagem 2 2 8 8" xfId="34148" xr:uid="{2291B0FB-14B4-4389-99ED-264EA769280C}"/>
    <cellStyle name="Porcentagem 2 2 8 9" xfId="34149" xr:uid="{8D5E7D83-2544-4BF3-8B53-FF196B1A0A79}"/>
    <cellStyle name="Porcentagem 2 2_15-FINANCEIRAS" xfId="7532" xr:uid="{00000000-0005-0000-0000-000005210000}"/>
    <cellStyle name="Porcentagem 2 20" xfId="34150" xr:uid="{CBE167E1-2D6C-4D94-974B-6BFBB85C8B54}"/>
    <cellStyle name="Porcentagem 2 21" xfId="34151" xr:uid="{5AA7E9EF-BE3D-40A6-A5D8-27380D0363F7}"/>
    <cellStyle name="Porcentagem 2 22" xfId="34152" xr:uid="{E4260670-499A-4FFD-91B2-4A4B83C30819}"/>
    <cellStyle name="Porcentagem 2 23" xfId="34153" xr:uid="{8319B639-B19E-480A-BC14-44BA5BDC2D66}"/>
    <cellStyle name="Porcentagem 2 24" xfId="34154" xr:uid="{83E65D74-074E-4053-81A8-FEDB40E7CF3A}"/>
    <cellStyle name="Porcentagem 2 25" xfId="34155" xr:uid="{9DA5AD64-C9D3-471D-BD8B-1CFFA8722ED2}"/>
    <cellStyle name="Porcentagem 2 26" xfId="34156" xr:uid="{D71CCE96-9028-4575-B2A4-607B492F257E}"/>
    <cellStyle name="Porcentagem 2 27" xfId="34157" xr:uid="{B7AB1887-2770-4F5F-8C05-35333F152066}"/>
    <cellStyle name="Porcentagem 2 28" xfId="34158" xr:uid="{29957C2A-4F40-4D5F-B3EF-E6EDE1F2F1F9}"/>
    <cellStyle name="Porcentagem 2 29" xfId="34159" xr:uid="{BDCA958D-8FD0-4580-BFA8-D23EC823D54E}"/>
    <cellStyle name="Porcentagem 2 3" xfId="7533" xr:uid="{00000000-0005-0000-0000-000006210000}"/>
    <cellStyle name="Porcentagem 2 3 10" xfId="34160" xr:uid="{28F89333-C0C4-4DCC-AF9B-764BF1F90FEA}"/>
    <cellStyle name="Porcentagem 2 3 11" xfId="34161" xr:uid="{53BD868A-AB02-4090-BDBE-F87DB43B43FE}"/>
    <cellStyle name="Porcentagem 2 3 12" xfId="34162" xr:uid="{644C111B-7EF1-4B1C-9F07-49A92BD84F2B}"/>
    <cellStyle name="Porcentagem 2 3 13" xfId="34163" xr:uid="{B76CB166-E0C3-49CF-BA66-59EC31013B4B}"/>
    <cellStyle name="Porcentagem 2 3 14" xfId="34164" xr:uid="{5EF6FC6A-D070-4650-BEBC-30FC90655FDC}"/>
    <cellStyle name="Porcentagem 2 3 15" xfId="34165" xr:uid="{6DE9D8EE-5D2F-4BBF-89D0-DD770914B667}"/>
    <cellStyle name="Porcentagem 2 3 16" xfId="34166" xr:uid="{DB1B70BE-E2AE-4F7A-888B-9629F91294A4}"/>
    <cellStyle name="Porcentagem 2 3 17" xfId="34167" xr:uid="{59586CA0-EEB3-4AF8-95EE-FBAECDA50A32}"/>
    <cellStyle name="Porcentagem 2 3 18" xfId="34168" xr:uid="{83B50A6B-1409-45A7-AF32-3735B68E39F3}"/>
    <cellStyle name="Porcentagem 2 3 19" xfId="34169" xr:uid="{22FA91FB-BF09-4480-B8D2-A4E30558BAC4}"/>
    <cellStyle name="Porcentagem 2 3 2" xfId="7534" xr:uid="{00000000-0005-0000-0000-000007210000}"/>
    <cellStyle name="Porcentagem 2 3 2 10" xfId="34170" xr:uid="{5E09DB80-164A-4E71-AAA6-7D478374EBA7}"/>
    <cellStyle name="Porcentagem 2 3 2 11" xfId="34171" xr:uid="{C2273B1F-E07C-43C3-8C8F-A3F49F2A6245}"/>
    <cellStyle name="Porcentagem 2 3 2 12" xfId="34172" xr:uid="{A51FF93A-B5E2-413F-966F-09DF443C2845}"/>
    <cellStyle name="Porcentagem 2 3 2 13" xfId="34173" xr:uid="{8A3C4DC7-C0E4-4548-9983-BD84D1EF110B}"/>
    <cellStyle name="Porcentagem 2 3 2 14" xfId="34174" xr:uid="{53BA6611-F146-4660-B274-5A72BED6434C}"/>
    <cellStyle name="Porcentagem 2 3 2 15" xfId="34175" xr:uid="{E31D79E2-255F-41C4-84D2-C809FCEA8399}"/>
    <cellStyle name="Porcentagem 2 3 2 2" xfId="7535" xr:uid="{00000000-0005-0000-0000-000008210000}"/>
    <cellStyle name="Porcentagem 2 3 2 3" xfId="34176" xr:uid="{6B1251EE-B2AE-4F73-859E-AE987AEADDE0}"/>
    <cellStyle name="Porcentagem 2 3 2 4" xfId="34177" xr:uid="{4D50883B-7744-4CEA-B773-1593DED033B0}"/>
    <cellStyle name="Porcentagem 2 3 2 5" xfId="34178" xr:uid="{5D270980-410D-411F-90C2-35D90ADE8CA5}"/>
    <cellStyle name="Porcentagem 2 3 2 6" xfId="34179" xr:uid="{2F1C361C-8DA9-4890-953A-2E0FA6D42988}"/>
    <cellStyle name="Porcentagem 2 3 2 7" xfId="34180" xr:uid="{CCFB1100-6BBD-416C-B04F-5D8430A7ED71}"/>
    <cellStyle name="Porcentagem 2 3 2 8" xfId="34181" xr:uid="{11C57002-F20C-4BA2-92BE-C5D6466F2501}"/>
    <cellStyle name="Porcentagem 2 3 2 9" xfId="34182" xr:uid="{9E85587D-CA2F-4AF8-A9E6-65B1028ABEDF}"/>
    <cellStyle name="Porcentagem 2 3 2_15-FINANCEIRAS" xfId="7536" xr:uid="{00000000-0005-0000-0000-000009210000}"/>
    <cellStyle name="Porcentagem 2 3 20" xfId="34183" xr:uid="{1A15A4EE-EF67-4906-A551-538DE69ABE34}"/>
    <cellStyle name="Porcentagem 2 3 21" xfId="34184" xr:uid="{BE7A5BB0-691E-4749-B23B-7FE55B258372}"/>
    <cellStyle name="Porcentagem 2 3 22" xfId="34185" xr:uid="{D91905FE-3563-40E3-848A-2DE66B839E1E}"/>
    <cellStyle name="Porcentagem 2 3 3" xfId="7537" xr:uid="{00000000-0005-0000-0000-00000A210000}"/>
    <cellStyle name="Porcentagem 2 3 4" xfId="34186" xr:uid="{B4CB9FF5-882F-4B92-9ED2-95641B387899}"/>
    <cellStyle name="Porcentagem 2 3 5" xfId="34187" xr:uid="{83E30DA3-0B5D-4A48-A525-75C8457DE9FC}"/>
    <cellStyle name="Porcentagem 2 3 6" xfId="34188" xr:uid="{0253BE34-DA09-434C-8647-7ED9A2299C38}"/>
    <cellStyle name="Porcentagem 2 3 7" xfId="34189" xr:uid="{05A1D495-FB24-48BC-9F9E-BCEF14B55C37}"/>
    <cellStyle name="Porcentagem 2 3 8" xfId="34190" xr:uid="{AE54D2F2-2C48-4BE0-94EA-C3776882DEEC}"/>
    <cellStyle name="Porcentagem 2 3 9" xfId="34191" xr:uid="{671D7758-3C32-4F3D-946B-1218FFF8C68F}"/>
    <cellStyle name="Porcentagem 2 3_15-FINANCEIRAS" xfId="7538" xr:uid="{00000000-0005-0000-0000-00000B210000}"/>
    <cellStyle name="Porcentagem 2 30" xfId="34192" xr:uid="{57DD5917-7791-4F63-9D23-A0E5F3B324F0}"/>
    <cellStyle name="Porcentagem 2 31" xfId="34193" xr:uid="{CC77C1B1-0723-4BD8-B103-BD45C158D44A}"/>
    <cellStyle name="Porcentagem 2 4" xfId="7539" xr:uid="{00000000-0005-0000-0000-00000C210000}"/>
    <cellStyle name="Porcentagem 2 4 10" xfId="34194" xr:uid="{A4415360-B32C-4837-A284-42DC4B1E6CBD}"/>
    <cellStyle name="Porcentagem 2 4 11" xfId="34195" xr:uid="{8A46DCF2-A621-4A9B-8B4B-A064BB2900C0}"/>
    <cellStyle name="Porcentagem 2 4 12" xfId="34196" xr:uid="{AE90D158-99B6-4D7A-A37D-81835A8AEF04}"/>
    <cellStyle name="Porcentagem 2 4 13" xfId="34197" xr:uid="{1EB4440C-301A-48AA-9743-6EAC16063754}"/>
    <cellStyle name="Porcentagem 2 4 14" xfId="34198" xr:uid="{36F6118E-AE83-4645-99FF-09D094822106}"/>
    <cellStyle name="Porcentagem 2 4 15" xfId="34199" xr:uid="{CD50885C-3465-4D7A-9C46-CABAA6A98291}"/>
    <cellStyle name="Porcentagem 2 4 16" xfId="34200" xr:uid="{B8F3F5B0-CDE7-49C7-A0BB-9F60F402B7DC}"/>
    <cellStyle name="Porcentagem 2 4 2" xfId="7540" xr:uid="{00000000-0005-0000-0000-00000D210000}"/>
    <cellStyle name="Porcentagem 2 4 2 10" xfId="34201" xr:uid="{742E5E00-3283-450D-B1CD-4F5126DEC16E}"/>
    <cellStyle name="Porcentagem 2 4 2 11" xfId="34202" xr:uid="{4E56E1D8-D79D-449F-8311-882E748392A6}"/>
    <cellStyle name="Porcentagem 2 4 2 12" xfId="34203" xr:uid="{6500A6BC-FD33-4EB9-A19E-8E866317B82E}"/>
    <cellStyle name="Porcentagem 2 4 2 13" xfId="34204" xr:uid="{3C5347CB-E6D8-4734-8CA6-FE9F8FB71794}"/>
    <cellStyle name="Porcentagem 2 4 2 14" xfId="34205" xr:uid="{76B8DDAE-6054-4AC7-9E0F-DC97510A9BFB}"/>
    <cellStyle name="Porcentagem 2 4 2 15" xfId="34206" xr:uid="{527B9264-9864-4EF9-B80D-E687853D4391}"/>
    <cellStyle name="Porcentagem 2 4 2 2" xfId="7541" xr:uid="{00000000-0005-0000-0000-00000E210000}"/>
    <cellStyle name="Porcentagem 2 4 2 2 10" xfId="34208" xr:uid="{61ACC88F-65E4-4826-81B4-E056915C82E1}"/>
    <cellStyle name="Porcentagem 2 4 2 2 11" xfId="34209" xr:uid="{16F59A5E-4786-4CA2-A726-9B63F9D22CA0}"/>
    <cellStyle name="Porcentagem 2 4 2 2 12" xfId="34210" xr:uid="{338BB0F9-B3FA-4526-94FE-37B8F03F752E}"/>
    <cellStyle name="Porcentagem 2 4 2 2 13" xfId="34211" xr:uid="{8983E481-249D-4964-B981-EF5D437A8AFA}"/>
    <cellStyle name="Porcentagem 2 4 2 2 14" xfId="34212" xr:uid="{70EDA9FC-85F4-4BA7-9E94-6957E1495CAC}"/>
    <cellStyle name="Porcentagem 2 4 2 2 15" xfId="34213" xr:uid="{25F6C00C-61E3-4428-A191-537EDA00FD1F}"/>
    <cellStyle name="Porcentagem 2 4 2 2 2" xfId="34214" xr:uid="{D8F72A9D-B51A-4ACB-8899-47F9065935E9}"/>
    <cellStyle name="Porcentagem 2 4 2 2 3" xfId="34215" xr:uid="{44D6BED9-D83F-488A-8065-292D6B6D7143}"/>
    <cellStyle name="Porcentagem 2 4 2 2 4" xfId="34216" xr:uid="{9D4CB134-6B1B-488F-A3D5-9E83D0FCB055}"/>
    <cellStyle name="Porcentagem 2 4 2 2 5" xfId="34217" xr:uid="{50F835EC-9A9D-41D1-BA72-BF6F368744AD}"/>
    <cellStyle name="Porcentagem 2 4 2 2 6" xfId="34218" xr:uid="{626B36E0-7893-47D8-8221-32F1C53560B5}"/>
    <cellStyle name="Porcentagem 2 4 2 2 7" xfId="34219" xr:uid="{64A0FB25-FC04-4237-94B9-9FE2E1E44341}"/>
    <cellStyle name="Porcentagem 2 4 2 2 8" xfId="34220" xr:uid="{1AF87282-5D96-457C-86A7-04F50C0D1EA9}"/>
    <cellStyle name="Porcentagem 2 4 2 2 9" xfId="34221" xr:uid="{1E39A121-4818-4C84-9A6B-BE9F98A07E7A}"/>
    <cellStyle name="Porcentagem 2 4 2 2_Comgás - Capa + Vol. + Mercados" xfId="34207" xr:uid="{CD420151-7C25-490D-9B66-FD92EBF73A75}"/>
    <cellStyle name="Porcentagem 2 4 2 3" xfId="34222" xr:uid="{AF6802C5-91C6-4B8E-B32B-F20A6103CFAB}"/>
    <cellStyle name="Porcentagem 2 4 2 4" xfId="34223" xr:uid="{AA3737CF-C6CF-41DD-B0CF-A8B5FE915CD7}"/>
    <cellStyle name="Porcentagem 2 4 2 5" xfId="34224" xr:uid="{8FDC9A0B-5017-4405-BE5D-FF0BA2A6B457}"/>
    <cellStyle name="Porcentagem 2 4 2 6" xfId="34225" xr:uid="{FF6DF076-82C2-4749-B604-36085B3A74AA}"/>
    <cellStyle name="Porcentagem 2 4 2 7" xfId="34226" xr:uid="{55F2811A-B107-4421-97E7-E9A091C24E9B}"/>
    <cellStyle name="Porcentagem 2 4 2 8" xfId="34227" xr:uid="{39FC985D-527C-4828-AC05-414ED7E0F905}"/>
    <cellStyle name="Porcentagem 2 4 2 9" xfId="34228" xr:uid="{1C880DF2-734D-4358-B33C-3350CA3D3D79}"/>
    <cellStyle name="Porcentagem 2 4 2_15-FINANCEIRAS" xfId="7542" xr:uid="{00000000-0005-0000-0000-00000F210000}"/>
    <cellStyle name="Porcentagem 2 4 3" xfId="7543" xr:uid="{00000000-0005-0000-0000-000010210000}"/>
    <cellStyle name="Porcentagem 2 4 4" xfId="34229" xr:uid="{728E8E54-3594-486A-8C87-A683B0614350}"/>
    <cellStyle name="Porcentagem 2 4 5" xfId="34230" xr:uid="{0D57DD27-C23E-49D1-9A89-E9C9374D15A8}"/>
    <cellStyle name="Porcentagem 2 4 6" xfId="34231" xr:uid="{6041CB5F-36B3-475D-9FC8-B6521C2BC291}"/>
    <cellStyle name="Porcentagem 2 4 7" xfId="34232" xr:uid="{E6D5887F-1DC8-4DD9-8113-4AACB5ECF056}"/>
    <cellStyle name="Porcentagem 2 4 8" xfId="34233" xr:uid="{132ED258-8667-4595-BD2E-6E5090569AD9}"/>
    <cellStyle name="Porcentagem 2 4 9" xfId="34234" xr:uid="{B8497FF8-C97D-43EC-81CE-86EFF7A15A19}"/>
    <cellStyle name="Porcentagem 2 4_15-FINANCEIRAS" xfId="7544" xr:uid="{00000000-0005-0000-0000-000011210000}"/>
    <cellStyle name="Porcentagem 2 5" xfId="7545" xr:uid="{00000000-0005-0000-0000-000012210000}"/>
    <cellStyle name="Porcentagem 2 5 10" xfId="34235" xr:uid="{E04F43D5-CD0B-46A5-98EE-9B7BFF358B1E}"/>
    <cellStyle name="Porcentagem 2 5 11" xfId="34236" xr:uid="{A5AE36BC-D067-438B-82A7-442BC8CCAC73}"/>
    <cellStyle name="Porcentagem 2 5 12" xfId="34237" xr:uid="{05923EC6-0506-478F-AA30-A5364CD7BA3A}"/>
    <cellStyle name="Porcentagem 2 5 13" xfId="34238" xr:uid="{E8E9A79B-39DC-4C49-BABA-4DE5223B5804}"/>
    <cellStyle name="Porcentagem 2 5 14" xfId="34239" xr:uid="{7B11C699-6504-4E0D-87EE-FBF014771090}"/>
    <cellStyle name="Porcentagem 2 5 15" xfId="34240" xr:uid="{4A239D82-548F-4F6D-92CD-7EE6D0A82588}"/>
    <cellStyle name="Porcentagem 2 5 16" xfId="34241" xr:uid="{149498BA-3593-4667-8E39-B3592E0EB7E9}"/>
    <cellStyle name="Porcentagem 2 5 2" xfId="7546" xr:uid="{00000000-0005-0000-0000-000013210000}"/>
    <cellStyle name="Porcentagem 2 5 2 10" xfId="34242" xr:uid="{21EF2904-6041-4455-B5DA-42E8D3C54074}"/>
    <cellStyle name="Porcentagem 2 5 2 11" xfId="34243" xr:uid="{1FB4B0F4-1DD7-455F-8FDD-107D3FD4D471}"/>
    <cellStyle name="Porcentagem 2 5 2 12" xfId="34244" xr:uid="{DA8DE655-8FAB-4D21-8C3E-77D45E305F19}"/>
    <cellStyle name="Porcentagem 2 5 2 13" xfId="34245" xr:uid="{F0839326-4C2D-45B2-87C3-CB5D4DAE7369}"/>
    <cellStyle name="Porcentagem 2 5 2 14" xfId="34246" xr:uid="{60226172-B522-4286-84EA-DB6E5058E350}"/>
    <cellStyle name="Porcentagem 2 5 2 15" xfId="34247" xr:uid="{0448FA87-BA93-4CCE-A0B8-6ABD9D60B9BC}"/>
    <cellStyle name="Porcentagem 2 5 2 2" xfId="7547" xr:uid="{00000000-0005-0000-0000-000014210000}"/>
    <cellStyle name="Porcentagem 2 5 2 2 10" xfId="34249" xr:uid="{96C6E14C-EF0C-4F44-81BE-2F769AE1ACA8}"/>
    <cellStyle name="Porcentagem 2 5 2 2 11" xfId="34250" xr:uid="{EE5FBEFA-E94F-4A86-A760-E7B65E4F37F3}"/>
    <cellStyle name="Porcentagem 2 5 2 2 12" xfId="34251" xr:uid="{2A196AF6-581A-40B1-8585-A5DCF88CA69E}"/>
    <cellStyle name="Porcentagem 2 5 2 2 13" xfId="34252" xr:uid="{80EBF053-7C59-48BA-9844-D3E66B88DC69}"/>
    <cellStyle name="Porcentagem 2 5 2 2 14" xfId="34253" xr:uid="{493EA256-F3BE-4235-AAA3-EC2090C0F009}"/>
    <cellStyle name="Porcentagem 2 5 2 2 15" xfId="34254" xr:uid="{14E9294C-3779-4E52-97C2-EC38AA2B86F7}"/>
    <cellStyle name="Porcentagem 2 5 2 2 2" xfId="34255" xr:uid="{E339DD86-253D-4EBF-BC48-0122FD54B316}"/>
    <cellStyle name="Porcentagem 2 5 2 2 3" xfId="34256" xr:uid="{79B4CB9D-FB5F-4586-B7F3-3F9931CF028C}"/>
    <cellStyle name="Porcentagem 2 5 2 2 4" xfId="34257" xr:uid="{BAA7C590-1AE8-45C3-975C-0AD1C250927B}"/>
    <cellStyle name="Porcentagem 2 5 2 2 5" xfId="34258" xr:uid="{D554AE3F-26B9-4D03-A8CC-B7B46C03B6F0}"/>
    <cellStyle name="Porcentagem 2 5 2 2 6" xfId="34259" xr:uid="{AB34BD30-DC8D-4489-ACC5-CC7CF7643207}"/>
    <cellStyle name="Porcentagem 2 5 2 2 7" xfId="34260" xr:uid="{605CF0B7-BFB4-48C6-8A33-4FA6A93773C9}"/>
    <cellStyle name="Porcentagem 2 5 2 2 8" xfId="34261" xr:uid="{CA1ADCF1-A2F0-4888-8168-259403C7CC6D}"/>
    <cellStyle name="Porcentagem 2 5 2 2 9" xfId="34262" xr:uid="{9D5FE82C-48DC-467B-B801-656010032DFD}"/>
    <cellStyle name="Porcentagem 2 5 2 2_Comgás - Capa + Vol. + Mercados" xfId="34248" xr:uid="{F977BE94-CCA1-4DAF-8B7C-BBB5929CCCE2}"/>
    <cellStyle name="Porcentagem 2 5 2 3" xfId="34263" xr:uid="{9823F002-1EC7-4270-922B-0319AF511803}"/>
    <cellStyle name="Porcentagem 2 5 2 4" xfId="34264" xr:uid="{5D72DDBE-487B-4599-85D3-6B04154CA304}"/>
    <cellStyle name="Porcentagem 2 5 2 5" xfId="34265" xr:uid="{D09D08D2-211F-467D-841B-5781CA3B4633}"/>
    <cellStyle name="Porcentagem 2 5 2 6" xfId="34266" xr:uid="{FDA45BA1-1728-4C63-888F-6A1F8C0A1245}"/>
    <cellStyle name="Porcentagem 2 5 2 7" xfId="34267" xr:uid="{A3F82D21-4786-4514-8EBB-65D5E1A8C342}"/>
    <cellStyle name="Porcentagem 2 5 2 8" xfId="34268" xr:uid="{13C8590C-EC17-4971-A675-1CFE92E3269F}"/>
    <cellStyle name="Porcentagem 2 5 2 9" xfId="34269" xr:uid="{65D11CF7-F3C0-4AA0-A378-E0BD925E60AD}"/>
    <cellStyle name="Porcentagem 2 5 2_15-FINANCEIRAS" xfId="7548" xr:uid="{00000000-0005-0000-0000-000015210000}"/>
    <cellStyle name="Porcentagem 2 5 3" xfId="7549" xr:uid="{00000000-0005-0000-0000-000016210000}"/>
    <cellStyle name="Porcentagem 2 5 4" xfId="34270" xr:uid="{3666DB8F-AA5F-40B5-A8C2-7D74F9EF125D}"/>
    <cellStyle name="Porcentagem 2 5 5" xfId="34271" xr:uid="{5F3B187A-DC1C-49A0-A0E9-AB34E752660A}"/>
    <cellStyle name="Porcentagem 2 5 6" xfId="34272" xr:uid="{F36445DC-3287-4684-825F-B5E17C4931DB}"/>
    <cellStyle name="Porcentagem 2 5 7" xfId="34273" xr:uid="{D4A8D798-4C76-46F6-A493-4A7515B70EC5}"/>
    <cellStyle name="Porcentagem 2 5 8" xfId="34274" xr:uid="{DF1070E8-33C0-4DC3-844F-03A6BD4997C3}"/>
    <cellStyle name="Porcentagem 2 5 9" xfId="34275" xr:uid="{4E3EB3A1-F188-4A20-9B28-0DB133990431}"/>
    <cellStyle name="Porcentagem 2 5_15-FINANCEIRAS" xfId="7550" xr:uid="{00000000-0005-0000-0000-000017210000}"/>
    <cellStyle name="Porcentagem 2 6" xfId="7551" xr:uid="{00000000-0005-0000-0000-000018210000}"/>
    <cellStyle name="Porcentagem 2 6 2" xfId="7552" xr:uid="{00000000-0005-0000-0000-000019210000}"/>
    <cellStyle name="Porcentagem 2 6 2 2" xfId="7553" xr:uid="{00000000-0005-0000-0000-00001A210000}"/>
    <cellStyle name="Porcentagem 2 6 2 3" xfId="47008" xr:uid="{96EBB19D-9F11-47A9-8234-70DA168E2E4A}"/>
    <cellStyle name="Porcentagem 2 6 2 4" xfId="47009" xr:uid="{F56DF754-5FD4-4BAC-A8ED-9691E80E3279}"/>
    <cellStyle name="Porcentagem 2 6 2_15-FINANCEIRAS" xfId="7554" xr:uid="{00000000-0005-0000-0000-00001B210000}"/>
    <cellStyle name="Porcentagem 2 6 3" xfId="7555" xr:uid="{00000000-0005-0000-0000-00001C210000}"/>
    <cellStyle name="Porcentagem 2 6 4" xfId="47010" xr:uid="{1D1F5707-73A7-4718-8851-361A2973B221}"/>
    <cellStyle name="Porcentagem 2 6 5" xfId="47011" xr:uid="{5020F236-F034-49E5-A40E-86BA94927FCB}"/>
    <cellStyle name="Porcentagem 2 6_15-FINANCEIRAS" xfId="7556" xr:uid="{00000000-0005-0000-0000-00001D210000}"/>
    <cellStyle name="Porcentagem 2 7" xfId="7557" xr:uid="{00000000-0005-0000-0000-00001E210000}"/>
    <cellStyle name="Porcentagem 2 7 2" xfId="7558" xr:uid="{00000000-0005-0000-0000-00001F210000}"/>
    <cellStyle name="Porcentagem 2 7 3" xfId="7559" xr:uid="{00000000-0005-0000-0000-000020210000}"/>
    <cellStyle name="Porcentagem 2 7_Comgás - Capa + Vol. + Mercados" xfId="34276" xr:uid="{960F822D-DC1A-4336-8F62-5CB34E66D56B}"/>
    <cellStyle name="Porcentagem 2 8" xfId="7560" xr:uid="{00000000-0005-0000-0000-000021210000}"/>
    <cellStyle name="Porcentagem 2 9" xfId="7561" xr:uid="{00000000-0005-0000-0000-000022210000}"/>
    <cellStyle name="Porcentagem 2_15-FINANCEIRAS" xfId="7562" xr:uid="{00000000-0005-0000-0000-000023210000}"/>
    <cellStyle name="Porcentagem 20" xfId="34277" xr:uid="{3B7ECFBC-6AB5-41C5-A365-5C3A7DDDCC96}"/>
    <cellStyle name="Porcentagem 20 2" xfId="34278" xr:uid="{FAAC74F3-F190-4E10-BD5C-4DD1FD922EAD}"/>
    <cellStyle name="Porcentagem 20 3" xfId="34279" xr:uid="{4C2EC0AD-8F90-47D2-A220-E37511BC2C28}"/>
    <cellStyle name="Porcentagem 21" xfId="34280" xr:uid="{F1E41B98-B8A8-48B9-9D4F-EEFA57FE44CA}"/>
    <cellStyle name="Porcentagem 21 2" xfId="34281" xr:uid="{F9E4A075-48E3-4488-AA83-2E8D926CC1AD}"/>
    <cellStyle name="Porcentagem 21 3" xfId="34282" xr:uid="{66B7CD5A-1694-4024-8440-630152EE7D47}"/>
    <cellStyle name="Porcentagem 22" xfId="34283" xr:uid="{54B2C791-EA3C-4D8E-B639-25FA084B6E91}"/>
    <cellStyle name="Porcentagem 22 2" xfId="34284" xr:uid="{AE17D910-E681-4FC9-BD19-2DDB94EF3D4F}"/>
    <cellStyle name="Porcentagem 22 3" xfId="34285" xr:uid="{86EC4521-B313-4473-9275-1EA2B57D6441}"/>
    <cellStyle name="Porcentagem 23" xfId="34286" xr:uid="{72D1A5E5-28C8-460B-B629-2EB44322B573}"/>
    <cellStyle name="Porcentagem 23 2" xfId="34287" xr:uid="{A1EDADAE-2DB6-4432-8665-022286A9670C}"/>
    <cellStyle name="Porcentagem 23 3" xfId="34288" xr:uid="{E114BE13-6501-4C50-8E2D-A33D0A547F8F}"/>
    <cellStyle name="Porcentagem 24" xfId="34289" xr:uid="{6AA5DE03-5108-4C0D-A419-94772AD2400E}"/>
    <cellStyle name="Porcentagem 24 2" xfId="34290" xr:uid="{47750645-A6E5-499E-8F79-3D4C3FE3AD33}"/>
    <cellStyle name="Porcentagem 3" xfId="7563" xr:uid="{00000000-0005-0000-0000-000024210000}"/>
    <cellStyle name="Porcentagem 3 10" xfId="34291" xr:uid="{2B5E8A8A-F6DD-4B6A-8407-9E453538F14B}"/>
    <cellStyle name="Porcentagem 3 11" xfId="34292" xr:uid="{2B30735A-6405-4869-A735-F4BE20A29FCE}"/>
    <cellStyle name="Porcentagem 3 12" xfId="34293" xr:uid="{B8B84FBD-3C9B-47A3-B12B-AD517DA45395}"/>
    <cellStyle name="Porcentagem 3 13" xfId="34294" xr:uid="{533F65FD-53C1-4479-9391-75168A22E62A}"/>
    <cellStyle name="Porcentagem 3 14" xfId="34295" xr:uid="{F16E5B36-E3EE-4B3E-A060-DD867948D835}"/>
    <cellStyle name="Porcentagem 3 15" xfId="34296" xr:uid="{0765D1E6-78AA-40E0-8D31-03A6D05A9B83}"/>
    <cellStyle name="Porcentagem 3 16" xfId="34297" xr:uid="{0B9529A6-9D00-4A1A-80B6-302767990E26}"/>
    <cellStyle name="Porcentagem 3 17" xfId="34298" xr:uid="{776D06E8-B1B6-447F-9546-90D6A3800646}"/>
    <cellStyle name="Porcentagem 3 18" xfId="34299" xr:uid="{C8768440-7982-4CBD-B5A2-9D4718E58973}"/>
    <cellStyle name="Porcentagem 3 19" xfId="34300" xr:uid="{56DD6788-BBC1-4AFB-80F1-13D62FB8840F}"/>
    <cellStyle name="Porcentagem 3 2" xfId="7564" xr:uid="{00000000-0005-0000-0000-000025210000}"/>
    <cellStyle name="Porcentagem 3 2 2" xfId="7565" xr:uid="{00000000-0005-0000-0000-000026210000}"/>
    <cellStyle name="Porcentagem 3 2 2 2" xfId="7566" xr:uid="{00000000-0005-0000-0000-000027210000}"/>
    <cellStyle name="Porcentagem 3 2 2 3" xfId="47012" xr:uid="{0CD62F34-56E9-4551-81E4-181AFD866852}"/>
    <cellStyle name="Porcentagem 3 2 2_15-FINANCEIRAS" xfId="7567" xr:uid="{00000000-0005-0000-0000-000028210000}"/>
    <cellStyle name="Porcentagem 3 2 3" xfId="7568" xr:uid="{00000000-0005-0000-0000-000029210000}"/>
    <cellStyle name="Porcentagem 3 2 4" xfId="47013" xr:uid="{5A1FA7CE-FDC2-467E-9B21-6B262AD848FF}"/>
    <cellStyle name="Porcentagem 3 2 5" xfId="47014" xr:uid="{635FF15F-6D0A-4BE7-BE7D-26059694F63C}"/>
    <cellStyle name="Porcentagem 3 2_15-FINANCEIRAS" xfId="7569" xr:uid="{00000000-0005-0000-0000-00002A210000}"/>
    <cellStyle name="Porcentagem 3 20" xfId="34301" xr:uid="{7AA579E8-F27E-4038-AABB-7586B16791B4}"/>
    <cellStyle name="Porcentagem 3 21" xfId="34302" xr:uid="{C73CF956-0C4D-4F52-96EB-6725FCD2A576}"/>
    <cellStyle name="Porcentagem 3 22" xfId="34303" xr:uid="{02FC80FE-F37D-44FB-8689-E57B644636AC}"/>
    <cellStyle name="Porcentagem 3 23" xfId="34304" xr:uid="{E7D9C8FA-C6DA-4824-BC73-C1ED8F44C647}"/>
    <cellStyle name="Porcentagem 3 24" xfId="34305" xr:uid="{3E9D837F-40BA-406C-95E1-9AF6B476C34F}"/>
    <cellStyle name="Porcentagem 3 25" xfId="34306" xr:uid="{6FFF9E4E-16F0-4734-BBFC-CC8061F06987}"/>
    <cellStyle name="Porcentagem 3 26" xfId="34307" xr:uid="{9340DD07-935A-488B-AD62-DFDED54157EB}"/>
    <cellStyle name="Porcentagem 3 27" xfId="34308" xr:uid="{192D30AA-2359-45C4-B030-ABFA7B8F53BD}"/>
    <cellStyle name="Porcentagem 3 28" xfId="34309" xr:uid="{FA4E41A6-292C-4B53-902B-93AE4AA2194B}"/>
    <cellStyle name="Porcentagem 3 3" xfId="7570" xr:uid="{00000000-0005-0000-0000-00002B210000}"/>
    <cellStyle name="Porcentagem 3 3 2" xfId="7571" xr:uid="{00000000-0005-0000-0000-00002C210000}"/>
    <cellStyle name="Porcentagem 3 3 3" xfId="47015" xr:uid="{C07D25E9-C625-4ABB-A759-0C2636A18019}"/>
    <cellStyle name="Porcentagem 3 3 4" xfId="47016" xr:uid="{55928690-61F5-4E12-B41C-6A82DBEBFE01}"/>
    <cellStyle name="Porcentagem 3 3 5" xfId="47017" xr:uid="{87F6E201-038C-4A71-8AE2-A28321F9B30E}"/>
    <cellStyle name="Porcentagem 3 3_15-FINANCEIRAS" xfId="7572" xr:uid="{00000000-0005-0000-0000-00002D210000}"/>
    <cellStyle name="Porcentagem 3 4" xfId="7573" xr:uid="{00000000-0005-0000-0000-00002E210000}"/>
    <cellStyle name="Porcentagem 3 4 2" xfId="7574" xr:uid="{00000000-0005-0000-0000-00002F210000}"/>
    <cellStyle name="Porcentagem 3 4_15-FINANCEIRAS" xfId="7575" xr:uid="{00000000-0005-0000-0000-000030210000}"/>
    <cellStyle name="Porcentagem 3 5" xfId="7576" xr:uid="{00000000-0005-0000-0000-000031210000}"/>
    <cellStyle name="Porcentagem 3 6" xfId="34310" xr:uid="{15E4F3D6-28E7-46C9-AF29-C70537492E42}"/>
    <cellStyle name="Porcentagem 3 7" xfId="34311" xr:uid="{115D3689-8966-4A60-BA9F-4BEF7461ED29}"/>
    <cellStyle name="Porcentagem 3 8" xfId="34312" xr:uid="{977BCAD6-8665-4AF4-8F5C-D102714CA6C5}"/>
    <cellStyle name="Porcentagem 3 9" xfId="34313" xr:uid="{88CD603F-47DC-4113-8A2E-A3E918DBD317}"/>
    <cellStyle name="Porcentagem 3_15-FINANCEIRAS" xfId="7577" xr:uid="{00000000-0005-0000-0000-000032210000}"/>
    <cellStyle name="Porcentagem 4" xfId="7578" xr:uid="{00000000-0005-0000-0000-000033210000}"/>
    <cellStyle name="Porcentagem 4 10" xfId="34314" xr:uid="{557BE1AE-3AD5-482F-A62F-270EB6E3F250}"/>
    <cellStyle name="Porcentagem 4 11" xfId="34315" xr:uid="{755C12B0-74EB-4C7B-A6FD-11C2CE2AF0F7}"/>
    <cellStyle name="Porcentagem 4 12" xfId="34316" xr:uid="{7E2FB98F-BF6B-4AC6-A70B-90044388F120}"/>
    <cellStyle name="Porcentagem 4 13" xfId="34317" xr:uid="{CB40CE97-DCF1-499F-AFDE-435E0F2C7CF0}"/>
    <cellStyle name="Porcentagem 4 14" xfId="34318" xr:uid="{52FD1D3A-CCF7-45D7-88E2-A9FE2D395147}"/>
    <cellStyle name="Porcentagem 4 15" xfId="34319" xr:uid="{31C1A61C-553B-48B8-9E2B-08EE53F90014}"/>
    <cellStyle name="Porcentagem 4 16" xfId="34320" xr:uid="{943C4B13-0DD3-4863-8782-E7E5E5483565}"/>
    <cellStyle name="Porcentagem 4 17" xfId="34321" xr:uid="{168F0D54-6CA4-442D-9076-11ED73599B09}"/>
    <cellStyle name="Porcentagem 4 18" xfId="34322" xr:uid="{F0C4F3E0-BB12-457B-AD12-4318859B2826}"/>
    <cellStyle name="Porcentagem 4 19" xfId="34323" xr:uid="{97074173-026C-41C4-868F-5DD1DFC92F39}"/>
    <cellStyle name="Porcentagem 4 2" xfId="7579" xr:uid="{00000000-0005-0000-0000-000034210000}"/>
    <cellStyle name="Porcentagem 4 2 2" xfId="7580" xr:uid="{00000000-0005-0000-0000-000035210000}"/>
    <cellStyle name="Porcentagem 4 2 2 2" xfId="7581" xr:uid="{00000000-0005-0000-0000-000036210000}"/>
    <cellStyle name="Porcentagem 4 2 2 2 2" xfId="7582" xr:uid="{00000000-0005-0000-0000-000037210000}"/>
    <cellStyle name="Porcentagem 4 2 2 2 3" xfId="47018" xr:uid="{97DBBFB0-A6C9-4FD1-B3AD-F7EBEF3C795C}"/>
    <cellStyle name="Porcentagem 4 2 2 2_15-FINANCEIRAS" xfId="7583" xr:uid="{00000000-0005-0000-0000-000038210000}"/>
    <cellStyle name="Porcentagem 4 2 2 3" xfId="7584" xr:uid="{00000000-0005-0000-0000-000039210000}"/>
    <cellStyle name="Porcentagem 4 2 2 4" xfId="47019" xr:uid="{0B41B351-5DE8-4E48-8C4F-BDC99D2175B3}"/>
    <cellStyle name="Porcentagem 4 2 2_15-FINANCEIRAS" xfId="7585" xr:uid="{00000000-0005-0000-0000-00003A210000}"/>
    <cellStyle name="Porcentagem 4 2 3" xfId="7586" xr:uid="{00000000-0005-0000-0000-00003B210000}"/>
    <cellStyle name="Porcentagem 4 2 3 2" xfId="7587" xr:uid="{00000000-0005-0000-0000-00003C210000}"/>
    <cellStyle name="Porcentagem 4 2 3 3" xfId="47020" xr:uid="{CED3FD74-357E-4653-854B-477F5AE6157B}"/>
    <cellStyle name="Porcentagem 4 2 3_15-FINANCEIRAS" xfId="7588" xr:uid="{00000000-0005-0000-0000-00003D210000}"/>
    <cellStyle name="Porcentagem 4 2 4" xfId="7589" xr:uid="{00000000-0005-0000-0000-00003E210000}"/>
    <cellStyle name="Porcentagem 4 2 5" xfId="47021" xr:uid="{8780A7AD-382F-46E9-A621-A61CDE05312D}"/>
    <cellStyle name="Porcentagem 4 2 6" xfId="47022" xr:uid="{28584A2F-78DD-4130-82C7-958CE5AB7A7B}"/>
    <cellStyle name="Porcentagem 4 2 7" xfId="47023" xr:uid="{3250D4E0-9C8D-4A4A-AC94-626E4932E2BF}"/>
    <cellStyle name="Porcentagem 4 2_15-FINANCEIRAS" xfId="7590" xr:uid="{00000000-0005-0000-0000-00003F210000}"/>
    <cellStyle name="Porcentagem 4 3" xfId="7591" xr:uid="{00000000-0005-0000-0000-000040210000}"/>
    <cellStyle name="Porcentagem 4 3 2" xfId="7592" xr:uid="{00000000-0005-0000-0000-000041210000}"/>
    <cellStyle name="Porcentagem 4 3 2 2" xfId="7593" xr:uid="{00000000-0005-0000-0000-000042210000}"/>
    <cellStyle name="Porcentagem 4 3 2 3" xfId="47024" xr:uid="{759AFE39-C780-4ACB-AE90-3C348F71A21F}"/>
    <cellStyle name="Porcentagem 4 3 2_15-FINANCEIRAS" xfId="7594" xr:uid="{00000000-0005-0000-0000-000043210000}"/>
    <cellStyle name="Porcentagem 4 3 3" xfId="7595" xr:uid="{00000000-0005-0000-0000-000044210000}"/>
    <cellStyle name="Porcentagem 4 3 4" xfId="47025" xr:uid="{C86BB9FF-AA63-4144-8A9E-1A1B1E7A2FA2}"/>
    <cellStyle name="Porcentagem 4 3_15-FINANCEIRAS" xfId="7596" xr:uid="{00000000-0005-0000-0000-000045210000}"/>
    <cellStyle name="Porcentagem 4 4" xfId="7597" xr:uid="{00000000-0005-0000-0000-000046210000}"/>
    <cellStyle name="Porcentagem 4 4 2" xfId="7598" xr:uid="{00000000-0005-0000-0000-000047210000}"/>
    <cellStyle name="Porcentagem 4 4 3" xfId="47026" xr:uid="{8F8A646D-2046-48BB-B5D9-F55D26B3266A}"/>
    <cellStyle name="Porcentagem 4 4_15-FINANCEIRAS" xfId="7599" xr:uid="{00000000-0005-0000-0000-000048210000}"/>
    <cellStyle name="Porcentagem 4 5" xfId="7600" xr:uid="{00000000-0005-0000-0000-000049210000}"/>
    <cellStyle name="Porcentagem 4 5 2" xfId="7601" xr:uid="{00000000-0005-0000-0000-00004A210000}"/>
    <cellStyle name="Porcentagem 4 5 3" xfId="47027" xr:uid="{895A2BDC-54E4-4CDE-A147-C233D5AD01A1}"/>
    <cellStyle name="Porcentagem 4 5_15-FINANCEIRAS" xfId="7602" xr:uid="{00000000-0005-0000-0000-00004B210000}"/>
    <cellStyle name="Porcentagem 4 6" xfId="7603" xr:uid="{00000000-0005-0000-0000-00004C210000}"/>
    <cellStyle name="Porcentagem 4 7" xfId="34324" xr:uid="{1E908140-7567-4979-8191-33C1428551FA}"/>
    <cellStyle name="Porcentagem 4 8" xfId="34325" xr:uid="{0AAD9DD4-A1FD-408E-9A64-206A9812DE19}"/>
    <cellStyle name="Porcentagem 4 9" xfId="34326" xr:uid="{38A00D94-4006-406F-8CF7-69F0B3DBC596}"/>
    <cellStyle name="Porcentagem 4_15-FINANCEIRAS" xfId="7604" xr:uid="{00000000-0005-0000-0000-00004D210000}"/>
    <cellStyle name="Porcentagem 5" xfId="7605" xr:uid="{00000000-0005-0000-0000-00004E210000}"/>
    <cellStyle name="Porcentagem 5 10" xfId="34327" xr:uid="{B5DC3B40-559C-43F8-8D38-04CA17FE13DC}"/>
    <cellStyle name="Porcentagem 5 11" xfId="34328" xr:uid="{38A05D43-CDBD-4EFD-8BA6-2547D9A946D5}"/>
    <cellStyle name="Porcentagem 5 12" xfId="34329" xr:uid="{4269298C-0F5F-442E-9E70-737045299E57}"/>
    <cellStyle name="Porcentagem 5 13" xfId="34330" xr:uid="{964FFA6F-A48B-4D15-8133-CA6D689E7B3A}"/>
    <cellStyle name="Porcentagem 5 14" xfId="34331" xr:uid="{4F97E34D-0EF4-4B9A-BCF9-5B9BC5E3327A}"/>
    <cellStyle name="Porcentagem 5 15" xfId="34332" xr:uid="{445DE04D-5C0C-4F29-A842-C780E3935EDD}"/>
    <cellStyle name="Porcentagem 5 16" xfId="34333" xr:uid="{B09830A7-3F2B-44AD-BF76-6DD7E45ABE59}"/>
    <cellStyle name="Porcentagem 5 17" xfId="34334" xr:uid="{389F78D4-A809-4E35-8A6E-4371F9D0D420}"/>
    <cellStyle name="Porcentagem 5 18" xfId="34335" xr:uid="{1A225B37-7694-4FB0-B582-A535631F0ED6}"/>
    <cellStyle name="Porcentagem 5 19" xfId="34336" xr:uid="{E28FEBAA-0A54-43C8-9B89-0F3DF303BCF8}"/>
    <cellStyle name="Porcentagem 5 2" xfId="7606" xr:uid="{00000000-0005-0000-0000-00004F210000}"/>
    <cellStyle name="Porcentagem 5 2 2" xfId="7607" xr:uid="{00000000-0005-0000-0000-000050210000}"/>
    <cellStyle name="Porcentagem 5 2 2 2" xfId="7608" xr:uid="{00000000-0005-0000-0000-000051210000}"/>
    <cellStyle name="Porcentagem 5 2 2 3" xfId="47028" xr:uid="{FD0FCC93-0329-4FE6-AAF4-15A8CC72D987}"/>
    <cellStyle name="Porcentagem 5 2 2_15-FINANCEIRAS" xfId="7609" xr:uid="{00000000-0005-0000-0000-000052210000}"/>
    <cellStyle name="Porcentagem 5 2 3" xfId="7610" xr:uid="{00000000-0005-0000-0000-000053210000}"/>
    <cellStyle name="Porcentagem 5 2 4" xfId="47029" xr:uid="{E22BDF66-C0C9-49B0-9332-35225D404DBF}"/>
    <cellStyle name="Porcentagem 5 2 5" xfId="47030" xr:uid="{BBA60D82-CEC9-4B0F-B2A9-4B5D03429C07}"/>
    <cellStyle name="Porcentagem 5 2 6" xfId="47031" xr:uid="{7B7C0D1F-97B8-4B43-8916-2FCD00F4A595}"/>
    <cellStyle name="Porcentagem 5 2_15-FINANCEIRAS" xfId="7611" xr:uid="{00000000-0005-0000-0000-000054210000}"/>
    <cellStyle name="Porcentagem 5 3" xfId="7612" xr:uid="{00000000-0005-0000-0000-000055210000}"/>
    <cellStyle name="Porcentagem 5 3 2" xfId="7613" xr:uid="{00000000-0005-0000-0000-000056210000}"/>
    <cellStyle name="Porcentagem 5 3 3" xfId="47032" xr:uid="{8995F49A-FAAC-464A-ABE8-0C08C182881F}"/>
    <cellStyle name="Porcentagem 5 3_15-FINANCEIRAS" xfId="7614" xr:uid="{00000000-0005-0000-0000-000057210000}"/>
    <cellStyle name="Porcentagem 5 4" xfId="7615" xr:uid="{00000000-0005-0000-0000-000058210000}"/>
    <cellStyle name="Porcentagem 5 4 2" xfId="7616" xr:uid="{00000000-0005-0000-0000-000059210000}"/>
    <cellStyle name="Porcentagem 5 4 3" xfId="47033" xr:uid="{E3F20BF3-CECF-48DF-97EA-664972EE37B9}"/>
    <cellStyle name="Porcentagem 5 4_15-FINANCEIRAS" xfId="7617" xr:uid="{00000000-0005-0000-0000-00005A210000}"/>
    <cellStyle name="Porcentagem 5 5" xfId="7618" xr:uid="{00000000-0005-0000-0000-00005B210000}"/>
    <cellStyle name="Porcentagem 5 6" xfId="34337" xr:uid="{287E8781-DEA9-4061-B80C-3CE3A2FC4695}"/>
    <cellStyle name="Porcentagem 5 7" xfId="34338" xr:uid="{EAD0E1EF-8800-4392-8DFC-27AC08C9C39F}"/>
    <cellStyle name="Porcentagem 5 8" xfId="34339" xr:uid="{B4365987-EC59-4DFA-8A3F-1F9F29522E30}"/>
    <cellStyle name="Porcentagem 5 9" xfId="34340" xr:uid="{58430514-D7A6-4F40-83DC-5AF7C0F86E85}"/>
    <cellStyle name="Porcentagem 5_15-FINANCEIRAS" xfId="7619" xr:uid="{00000000-0005-0000-0000-00005C210000}"/>
    <cellStyle name="Porcentagem 6" xfId="7620" xr:uid="{00000000-0005-0000-0000-00005D210000}"/>
    <cellStyle name="Porcentagem 6 10" xfId="34341" xr:uid="{E762B8EE-A830-49AA-9F1F-3B43E313CA96}"/>
    <cellStyle name="Porcentagem 6 11" xfId="34342" xr:uid="{962DE862-10DA-4024-BECC-BAB5A7BEAD95}"/>
    <cellStyle name="Porcentagem 6 12" xfId="34343" xr:uid="{5B77C09C-9259-4DD4-86E3-7282765D4B95}"/>
    <cellStyle name="Porcentagem 6 13" xfId="34344" xr:uid="{8EAF2E26-C44D-4360-979C-C5DF3569E343}"/>
    <cellStyle name="Porcentagem 6 14" xfId="34345" xr:uid="{F8F6D2D6-6C1C-48B0-A046-C58FBF8B27C0}"/>
    <cellStyle name="Porcentagem 6 15" xfId="34346" xr:uid="{0440BEBE-7DD9-4DFE-82D0-F5F449E700D0}"/>
    <cellStyle name="Porcentagem 6 16" xfId="34347" xr:uid="{7176DB55-B22C-4D50-B082-5C35DCACC6E4}"/>
    <cellStyle name="Porcentagem 6 17" xfId="34348" xr:uid="{7716D149-67CA-4F0D-9BD7-FC359267F6A7}"/>
    <cellStyle name="Porcentagem 6 18" xfId="34349" xr:uid="{0D4CCE32-6D06-4EE3-9042-B9FB74DFE0B4}"/>
    <cellStyle name="Porcentagem 6 19" xfId="34350" xr:uid="{A2F9DE1C-F26B-41C7-B218-4FA587924F1A}"/>
    <cellStyle name="Porcentagem 6 2" xfId="7621" xr:uid="{00000000-0005-0000-0000-00005E210000}"/>
    <cellStyle name="Porcentagem 6 2 2" xfId="7622" xr:uid="{00000000-0005-0000-0000-00005F210000}"/>
    <cellStyle name="Porcentagem 6 2 3" xfId="47034" xr:uid="{4F8084BE-5D48-400A-A3EE-432B38EB2B20}"/>
    <cellStyle name="Porcentagem 6 2_15-FINANCEIRAS" xfId="7623" xr:uid="{00000000-0005-0000-0000-000060210000}"/>
    <cellStyle name="Porcentagem 6 3" xfId="7624" xr:uid="{00000000-0005-0000-0000-000061210000}"/>
    <cellStyle name="Porcentagem 6 3 2" xfId="47035" xr:uid="{A328431F-5637-42C3-ACC7-72F4ECAAA561}"/>
    <cellStyle name="Porcentagem 6 3 3" xfId="47036" xr:uid="{B2FD16EE-720C-4708-93E2-B1AD87CCFE24}"/>
    <cellStyle name="Porcentagem 6 3_Comgás - Capa + Vol. + Mercados" xfId="59764" xr:uid="{D861ADC8-3641-4012-A945-72C51A6CF536}"/>
    <cellStyle name="Porcentagem 6 4" xfId="34351" xr:uid="{6FB85A61-CFF1-42C9-A9F9-81FCB2FFDFBA}"/>
    <cellStyle name="Porcentagem 6 5" xfId="34352" xr:uid="{BC710FF1-FD6D-4795-8E3E-738E3C1EC207}"/>
    <cellStyle name="Porcentagem 6 6" xfId="34353" xr:uid="{17E8C86A-4407-4202-95A4-6600B060E880}"/>
    <cellStyle name="Porcentagem 6 7" xfId="34354" xr:uid="{BED17FCB-A6FD-4B28-802C-0F89D67CE046}"/>
    <cellStyle name="Porcentagem 6 8" xfId="34355" xr:uid="{284A16E9-5733-4937-B5CD-6D56E24E2E87}"/>
    <cellStyle name="Porcentagem 6 9" xfId="34356" xr:uid="{8C690575-7A50-49A8-BECB-F4B5861537D6}"/>
    <cellStyle name="Porcentagem 6_15-FINANCEIRAS" xfId="7625" xr:uid="{00000000-0005-0000-0000-000062210000}"/>
    <cellStyle name="Porcentagem 7" xfId="7626" xr:uid="{00000000-0005-0000-0000-000063210000}"/>
    <cellStyle name="Porcentagem 7 10" xfId="34357" xr:uid="{9A280D07-ABEF-4334-BE33-2A64ADD10DCE}"/>
    <cellStyle name="Porcentagem 7 11" xfId="34358" xr:uid="{0F8A1202-A72F-43FD-8E8E-1D6A611EA994}"/>
    <cellStyle name="Porcentagem 7 12" xfId="34359" xr:uid="{7B9EF58E-E10F-4E7C-B4C5-670CF3620DF4}"/>
    <cellStyle name="Porcentagem 7 13" xfId="34360" xr:uid="{08001D16-A6AC-426C-92CC-B984FE0C6197}"/>
    <cellStyle name="Porcentagem 7 14" xfId="34361" xr:uid="{637DBDA7-B547-433B-92E7-FB2B9D2C32FC}"/>
    <cellStyle name="Porcentagem 7 15" xfId="34362" xr:uid="{0825DA64-6B2E-4778-B65E-ADB35E99D084}"/>
    <cellStyle name="Porcentagem 7 16" xfId="34363" xr:uid="{845C7954-66A5-4D91-9EC8-207373E99DD3}"/>
    <cellStyle name="Porcentagem 7 17" xfId="34364" xr:uid="{5BB06F7B-83A6-413E-B70B-EED1E30ADA33}"/>
    <cellStyle name="Porcentagem 7 18" xfId="34365" xr:uid="{296FFBC2-2CDD-4F9A-B7FD-4D8FD0507264}"/>
    <cellStyle name="Porcentagem 7 19" xfId="34366" xr:uid="{EA02ADFB-B280-418B-B99F-562D31BF2943}"/>
    <cellStyle name="Porcentagem 7 2" xfId="7627" xr:uid="{00000000-0005-0000-0000-000064210000}"/>
    <cellStyle name="Porcentagem 7 2 2" xfId="7628" xr:uid="{00000000-0005-0000-0000-000065210000}"/>
    <cellStyle name="Porcentagem 7 2 3" xfId="47037" xr:uid="{5A6EE0CD-5C98-4370-A023-3A79953C69D0}"/>
    <cellStyle name="Porcentagem 7 2_15-FINANCEIRAS" xfId="7629" xr:uid="{00000000-0005-0000-0000-000066210000}"/>
    <cellStyle name="Porcentagem 7 3" xfId="7630" xr:uid="{00000000-0005-0000-0000-000067210000}"/>
    <cellStyle name="Porcentagem 7 4" xfId="34367" xr:uid="{7A41F15E-A661-4D4A-A095-E53FB3A403C7}"/>
    <cellStyle name="Porcentagem 7 5" xfId="34368" xr:uid="{EAF16B14-2C50-421C-A9EA-D050AA9A336C}"/>
    <cellStyle name="Porcentagem 7 6" xfId="34369" xr:uid="{D934B29D-03B3-4D27-838C-794DFA3AC6E0}"/>
    <cellStyle name="Porcentagem 7 7" xfId="34370" xr:uid="{9A6A44ED-977B-4929-89C5-60898A126F48}"/>
    <cellStyle name="Porcentagem 7 8" xfId="34371" xr:uid="{3AED4787-90ED-4293-AB17-2EA0CCC52026}"/>
    <cellStyle name="Porcentagem 7 9" xfId="34372" xr:uid="{78F3DAAB-1783-4310-8491-31A336B258AF}"/>
    <cellStyle name="Porcentagem 7_15-FINANCEIRAS" xfId="7631" xr:uid="{00000000-0005-0000-0000-000068210000}"/>
    <cellStyle name="Porcentagem 8" xfId="7632" xr:uid="{00000000-0005-0000-0000-000069210000}"/>
    <cellStyle name="Porcentagem 8 2" xfId="7633" xr:uid="{00000000-0005-0000-0000-00006A210000}"/>
    <cellStyle name="Porcentagem 8 3" xfId="34373" xr:uid="{7D97CE43-156E-4BC1-A6A9-834FD3BAD0CB}"/>
    <cellStyle name="Porcentagem 8 4" xfId="34374" xr:uid="{A036D83E-FAB5-4422-AB57-4ABF2BC7C236}"/>
    <cellStyle name="Porcentagem 8 5" xfId="34375" xr:uid="{AC13A6C9-119F-48BA-8642-1D71ACE2E874}"/>
    <cellStyle name="Porcentagem 8 6" xfId="34376" xr:uid="{61D33651-1E92-4F7B-B864-64CDAED473B9}"/>
    <cellStyle name="Porcentagem 8_15-FINANCEIRAS" xfId="7634" xr:uid="{00000000-0005-0000-0000-00006B210000}"/>
    <cellStyle name="Porcentagem 9" xfId="7635" xr:uid="{00000000-0005-0000-0000-00006C210000}"/>
    <cellStyle name="Porcentagem 9 2" xfId="7636" xr:uid="{00000000-0005-0000-0000-00006D210000}"/>
    <cellStyle name="Porcentagem 9 3" xfId="34377" xr:uid="{9169FED9-C83A-4A09-A60D-123E1662CADF}"/>
    <cellStyle name="Porcentagem 9 4" xfId="34378" xr:uid="{6AB363D7-13F2-49F1-9444-0FC4E523F2F3}"/>
    <cellStyle name="Porcentagem 9 5" xfId="34379" xr:uid="{4CBF0676-F6E5-485C-BD55-A14DD83811D5}"/>
    <cellStyle name="Porcentagem 9 6" xfId="34380" xr:uid="{066B4AEE-ECBA-412E-9486-9FF1B56F405B}"/>
    <cellStyle name="Porcentagem 9_15-FINANCEIRAS" xfId="7637" xr:uid="{00000000-0005-0000-0000-00006E210000}"/>
    <cellStyle name="Porcentagem_DF Compass - IRCS" xfId="47007" xr:uid="{BF7E0C4A-C8AB-4B90-BA2F-1E2596F03264}"/>
    <cellStyle name="Porcentaje" xfId="7638" xr:uid="{00000000-0005-0000-0000-00006F210000}"/>
    <cellStyle name="Porcentaje 2" xfId="7639" xr:uid="{00000000-0005-0000-0000-000070210000}"/>
    <cellStyle name="Porcentaje 2 2" xfId="7640" xr:uid="{00000000-0005-0000-0000-000071210000}"/>
    <cellStyle name="Porcentaje 2_15-FINANCEIRAS" xfId="7641" xr:uid="{00000000-0005-0000-0000-000072210000}"/>
    <cellStyle name="Porcentaje 3" xfId="7642" xr:uid="{00000000-0005-0000-0000-000073210000}"/>
    <cellStyle name="Porcentaje 3 2" xfId="7643" xr:uid="{00000000-0005-0000-0000-000074210000}"/>
    <cellStyle name="Porcentaje 3_15-FINANCEIRAS" xfId="7644" xr:uid="{00000000-0005-0000-0000-000075210000}"/>
    <cellStyle name="Porcentaje 4" xfId="7645" xr:uid="{00000000-0005-0000-0000-000076210000}"/>
    <cellStyle name="Porcentaje 5" xfId="47038" xr:uid="{36680870-0B06-4BE1-A3C9-B5B5150D0CB2}"/>
    <cellStyle name="Porcentaje 6" xfId="47039" xr:uid="{6196CCC6-1BD6-4F2A-BCEC-1E5EBE962D01}"/>
    <cellStyle name="Porcentaje_15-FINANCEIRAS" xfId="7646" xr:uid="{00000000-0005-0000-0000-000077210000}"/>
    <cellStyle name="Premissas" xfId="47040" xr:uid="{E8BC924C-EFEA-4202-A1F8-6B006077CB9C}"/>
    <cellStyle name="PrePop Currency (0)" xfId="47041" xr:uid="{DA43ABD7-9A9A-4164-BCF9-369F0FCB6CC0}"/>
    <cellStyle name="pricing" xfId="47042" xr:uid="{1F0EC9D5-17D7-496F-8147-5A0C595FB14D}"/>
    <cellStyle name="Produto" xfId="7647" xr:uid="{00000000-0005-0000-0000-000078210000}"/>
    <cellStyle name="Produtos" xfId="47043" xr:uid="{F5012EBA-414A-4390-95D2-485FEA537B80}"/>
    <cellStyle name="Projeções" xfId="47044" xr:uid="{61FAB5D9-E798-4DDA-9B41-D9A42E4CF07E}"/>
    <cellStyle name="PSChar" xfId="47045" xr:uid="{DFC6E571-FD19-401D-85AF-820183217985}"/>
    <cellStyle name="Quantidade" xfId="47046" xr:uid="{8455F830-602A-483F-BA4D-A2ED5E94E4AC}"/>
    <cellStyle name="QuantidadeSaldo" xfId="47047" xr:uid="{310E44B6-8356-4E35-87B2-F0A4358B5785}"/>
    <cellStyle name="QuantidadeSaldo1" xfId="47048" xr:uid="{C7B0B3C2-EEA9-44FE-9567-349BC67B3BCF}"/>
    <cellStyle name="rate" xfId="47049" xr:uid="{71C14C07-EF3E-4FD4-9A1C-DA0BB52591A1}"/>
    <cellStyle name="Ratio" xfId="47050" xr:uid="{7732BE76-A7F1-4DA1-8906-CEF7239F9F4A}"/>
    <cellStyle name="Ratio Comma" xfId="47051" xr:uid="{3BD34BF5-88C5-49F6-8152-8EE870525684}"/>
    <cellStyle name="Ratio_Display" xfId="47052" xr:uid="{0256C31B-30C3-45FF-8053-1C123EA9B09D}"/>
    <cellStyle name="Red" xfId="7648" xr:uid="{00000000-0005-0000-0000-000079210000}"/>
    <cellStyle name="Red 2" xfId="7649" xr:uid="{00000000-0005-0000-0000-00007A210000}"/>
    <cellStyle name="Red 3" xfId="47053" xr:uid="{A9A396CD-5988-4403-8A4B-D071DDF23118}"/>
    <cellStyle name="Red Text" xfId="7650" xr:uid="{00000000-0005-0000-0000-00007B210000}"/>
    <cellStyle name="Red Text 2" xfId="7651" xr:uid="{00000000-0005-0000-0000-00007C210000}"/>
    <cellStyle name="Red Text 3" xfId="47054" xr:uid="{6F718455-C21C-45C4-9CEF-7040A6C1B8C1}"/>
    <cellStyle name="Red Text_15-FINANCEIRAS" xfId="7652" xr:uid="{00000000-0005-0000-0000-00007D210000}"/>
    <cellStyle name="Red_15-FINANCEIRAS" xfId="7653" xr:uid="{00000000-0005-0000-0000-00007E210000}"/>
    <cellStyle name="Reference" xfId="34381" xr:uid="{949983F8-3496-475B-BC05-977D9554D9E7}"/>
    <cellStyle name="Reference 2" xfId="34382" xr:uid="{88C2CADC-0E04-4221-A37F-FA38E15227FE}"/>
    <cellStyle name="Reference 2 2" xfId="34383" xr:uid="{695BE12B-BDA2-487E-B445-2122078864AA}"/>
    <cellStyle name="Reference 3" xfId="34384" xr:uid="{B37C4A7D-4C6C-44C1-BB0E-72D7BC47C9F4}"/>
    <cellStyle name="RevList" xfId="47055" xr:uid="{7E63BBD6-9D60-477E-9384-51982FE499AC}"/>
    <cellStyle name="RM" xfId="7654" xr:uid="{00000000-0005-0000-0000-00007F210000}"/>
    <cellStyle name="RM 2" xfId="7655" xr:uid="{00000000-0005-0000-0000-000080210000}"/>
    <cellStyle name="RM 3" xfId="47056" xr:uid="{92456983-57F1-4555-BE23-4AE71AE4D675}"/>
    <cellStyle name="RM 4" xfId="47057" xr:uid="{C373D594-48EF-401A-9869-D4CDC8EEDEBA}"/>
    <cellStyle name="RM_15-FINANCEIRAS" xfId="7656" xr:uid="{00000000-0005-0000-0000-000081210000}"/>
    <cellStyle name="rodape" xfId="47058" xr:uid="{7197D10D-0221-41B1-BECF-32598BAF9173}"/>
    <cellStyle name="Ruim" xfId="62195" xr:uid="{DE02B74A-85BD-4AA4-AB6B-B52EECD4F769}"/>
    <cellStyle name="s_Valuation " xfId="7657" xr:uid="{00000000-0005-0000-0000-000082210000}"/>
    <cellStyle name="s_Valuation  2" xfId="7658" xr:uid="{00000000-0005-0000-0000-000083210000}"/>
    <cellStyle name="s_Valuation  2 2" xfId="7659" xr:uid="{00000000-0005-0000-0000-000084210000}"/>
    <cellStyle name="s_Valuation  2 2_15-FINANCEIRAS" xfId="7660" xr:uid="{00000000-0005-0000-0000-000085210000}"/>
    <cellStyle name="s_Valuation  2 2_15-FINANCEIRAS_DFC Por Negócio" xfId="7661" xr:uid="{00000000-0005-0000-0000-000086210000}"/>
    <cellStyle name="s_Valuation  2 2_DFC Por Negócio" xfId="7662" xr:uid="{00000000-0005-0000-0000-000087210000}"/>
    <cellStyle name="s_Valuation  2 2_Display" xfId="47059" xr:uid="{F17A4CF8-7E92-471E-8970-B57A6B4F1B3F}"/>
    <cellStyle name="s_Valuation  2 3" xfId="32273" xr:uid="{00000000-0005-0000-0000-000088210000}"/>
    <cellStyle name="s_Valuation  2 4" xfId="47060" xr:uid="{FABBFD16-E491-427D-B171-03E5B5033724}"/>
    <cellStyle name="s_Valuation  2 5" xfId="47061" xr:uid="{CB1FB406-D680-4242-92D8-A0DFCB802417}"/>
    <cellStyle name="s_Valuation  2_13-Endividamento" xfId="7663" xr:uid="{00000000-0005-0000-0000-000089210000}"/>
    <cellStyle name="s_Valuation  2_13-Endividamento_Despesas operacionais " xfId="7664" xr:uid="{00000000-0005-0000-0000-00008A210000}"/>
    <cellStyle name="s_Valuation  2_13-Endividamento_Despesas operacionais _DFC Por Negócio" xfId="7665" xr:uid="{00000000-0005-0000-0000-00008B210000}"/>
    <cellStyle name="s_Valuation  2_13-Endividamento_DFC Por Negócio" xfId="7666" xr:uid="{00000000-0005-0000-0000-00008C210000}"/>
    <cellStyle name="s_Valuation  2_15-FINANCEIRAS" xfId="7667" xr:uid="{00000000-0005-0000-0000-00008D210000}"/>
    <cellStyle name="s_Valuation  2_15-FINANCEIRAS_1" xfId="7668" xr:uid="{00000000-0005-0000-0000-00008E210000}"/>
    <cellStyle name="s_Valuation  2_15-FINANCEIRAS_1_DFC Por Negócio" xfId="7669" xr:uid="{00000000-0005-0000-0000-00008F210000}"/>
    <cellStyle name="s_Valuation  2_15-FINANCEIRAS_DFC Por Negócio" xfId="7670" xr:uid="{00000000-0005-0000-0000-000090210000}"/>
    <cellStyle name="s_Valuation  2_2-DRE" xfId="47062" xr:uid="{171A3746-BF62-49B1-9AF2-95711C5D221E}"/>
    <cellStyle name="s_Valuation  2_2-DRE 2" xfId="47063" xr:uid="{935850E1-36C6-49DE-AAFC-482D4ED413B7}"/>
    <cellStyle name="s_Valuation  2_2-DRE_3-Balanço" xfId="47064" xr:uid="{356E7319-11D4-450B-8CFD-F9CEA2BDFCAA}"/>
    <cellStyle name="s_Valuation  2_2-DRE_3-Balanço_Display" xfId="47065" xr:uid="{FF7C3A60-D372-4450-9781-E9824EEAED70}"/>
    <cellStyle name="s_Valuation  2_2-DRE_Display" xfId="47066" xr:uid="{324A6FAF-7903-4887-AAF5-00172629BB65}"/>
    <cellStyle name="s_Valuation  2_3-Balanço" xfId="7671" xr:uid="{00000000-0005-0000-0000-000091210000}"/>
    <cellStyle name="s_Valuation  2_3-Balanço 2" xfId="7672" xr:uid="{00000000-0005-0000-0000-000092210000}"/>
    <cellStyle name="s_Valuation  2_3-Balanço 2_15-FINANCEIRAS" xfId="7673" xr:uid="{00000000-0005-0000-0000-000093210000}"/>
    <cellStyle name="s_Valuation  2_3-Balanço 2_15-FINANCEIRAS_DFC Por Negócio" xfId="7674" xr:uid="{00000000-0005-0000-0000-000094210000}"/>
    <cellStyle name="s_Valuation  2_3-Balanço 2_DFC Por Negócio" xfId="7675" xr:uid="{00000000-0005-0000-0000-000095210000}"/>
    <cellStyle name="s_Valuation  2_3-Balanço_1" xfId="7676" xr:uid="{00000000-0005-0000-0000-000096210000}"/>
    <cellStyle name="s_Valuation  2_3-Balanço_1_DFC Por Negócio" xfId="7677" xr:uid="{00000000-0005-0000-0000-000097210000}"/>
    <cellStyle name="s_Valuation  2_3-Balanço_1_Display" xfId="47067" xr:uid="{A673C30D-9D71-4F34-AFE2-DEDAFBE6C3C5}"/>
    <cellStyle name="s_Valuation  2_3-Balanço_15-FINANCEIRAS" xfId="7678" xr:uid="{00000000-0005-0000-0000-000098210000}"/>
    <cellStyle name="s_Valuation  2_3-Balanço_15-FINANCEIRAS_1" xfId="7679" xr:uid="{00000000-0005-0000-0000-000099210000}"/>
    <cellStyle name="s_Valuation  2_3-Balanço_15-FINANCEIRAS_1_DFC Por Negócio" xfId="7680" xr:uid="{00000000-0005-0000-0000-00009A210000}"/>
    <cellStyle name="s_Valuation  2_3-Balanço_15-FINANCEIRAS_DFC Por Negócio" xfId="7681" xr:uid="{00000000-0005-0000-0000-00009B210000}"/>
    <cellStyle name="s_Valuation  2_3-Balanço_2-DRE" xfId="47068" xr:uid="{9CD35F16-C329-4B8A-86A0-AE104F814570}"/>
    <cellStyle name="s_Valuation  2_3-Balanço_2-DRE 2" xfId="47069" xr:uid="{831D4F9E-2414-4B14-843A-6609C5FC049C}"/>
    <cellStyle name="s_Valuation  2_3-Balanço_2-DRE_3-Balanço" xfId="47070" xr:uid="{E84A173F-FE69-4816-AB95-A3D73B47E39F}"/>
    <cellStyle name="s_Valuation  2_3-Balanço_2-DRE_3-Balanço_Display" xfId="47071" xr:uid="{01FA8C94-0252-4EA0-A03E-4454A5F548D3}"/>
    <cellStyle name="s_Valuation  2_3-Balanço_2-DRE_Display" xfId="47072" xr:uid="{E583B7FF-B4CD-421B-87CB-6C1E91264655}"/>
    <cellStyle name="s_Valuation  2_3-Balanço_3-Balanço" xfId="7682" xr:uid="{00000000-0005-0000-0000-00009C210000}"/>
    <cellStyle name="s_Valuation  2_3-Balanço_3-Balanço_DFC Por Negócio" xfId="7683" xr:uid="{00000000-0005-0000-0000-00009D210000}"/>
    <cellStyle name="s_Valuation  2_3-Balanço_3-Balanço_Display" xfId="47073" xr:uid="{68DD64AF-ABAF-44F7-B097-03591FAAA7AB}"/>
    <cellStyle name="s_Valuation  2_3-Balanço_7-Estoque" xfId="7684" xr:uid="{00000000-0005-0000-0000-00009E210000}"/>
    <cellStyle name="s_Valuation  2_3-Balanço_7-Estoque_DFC Por Negócio" xfId="7685" xr:uid="{00000000-0005-0000-0000-00009F210000}"/>
    <cellStyle name="s_Valuation  2_3-Balanço_Despesas operacionais " xfId="7686" xr:uid="{00000000-0005-0000-0000-0000A0210000}"/>
    <cellStyle name="s_Valuation  2_3-Balanço_Despesas operacionais _DFC Por Negócio" xfId="7687" xr:uid="{00000000-0005-0000-0000-0000A1210000}"/>
    <cellStyle name="s_Valuation  2_3-Balanço_DFC Por Negócio" xfId="7688" xr:uid="{00000000-0005-0000-0000-0000A2210000}"/>
    <cellStyle name="s_Valuation  2_3-Balanço_Display" xfId="47074" xr:uid="{78FAE601-AE00-41C5-8B53-5AA1EAE0FD61}"/>
    <cellStyle name="s_Valuation  2_4-DMPL" xfId="7689" xr:uid="{00000000-0005-0000-0000-0000A3210000}"/>
    <cellStyle name="s_Valuation  2_4-DMPL 2" xfId="7690" xr:uid="{00000000-0005-0000-0000-0000A4210000}"/>
    <cellStyle name="s_Valuation  2_4-DMPL 2_15-FINANCEIRAS" xfId="7691" xr:uid="{00000000-0005-0000-0000-0000A5210000}"/>
    <cellStyle name="s_Valuation  2_4-DMPL 2_15-FINANCEIRAS_DFC Por Negócio" xfId="7692" xr:uid="{00000000-0005-0000-0000-0000A6210000}"/>
    <cellStyle name="s_Valuation  2_4-DMPL 2_DFC Por Negócio" xfId="7693" xr:uid="{00000000-0005-0000-0000-0000A7210000}"/>
    <cellStyle name="s_Valuation  2_4-DMPL_15-FINANCEIRAS" xfId="7694" xr:uid="{00000000-0005-0000-0000-0000A8210000}"/>
    <cellStyle name="s_Valuation  2_4-DMPL_15-FINANCEIRAS_1" xfId="7695" xr:uid="{00000000-0005-0000-0000-0000A9210000}"/>
    <cellStyle name="s_Valuation  2_4-DMPL_15-FINANCEIRAS_1_DFC Por Negócio" xfId="7696" xr:uid="{00000000-0005-0000-0000-0000AA210000}"/>
    <cellStyle name="s_Valuation  2_4-DMPL_15-FINANCEIRAS_DFC Por Negócio" xfId="7697" xr:uid="{00000000-0005-0000-0000-0000AB210000}"/>
    <cellStyle name="s_Valuation  2_4-DMPL_2-DRE" xfId="47075" xr:uid="{9E603709-38DA-482B-AC59-EC039D919074}"/>
    <cellStyle name="s_Valuation  2_4-DMPL_2-DRE 2" xfId="47076" xr:uid="{FBD901C9-03DA-4C12-A3C4-9BF4F3DA2C54}"/>
    <cellStyle name="s_Valuation  2_4-DMPL_2-DRE_3-Balanço" xfId="47077" xr:uid="{CE635F47-D284-45F4-9EED-B143C1AE7506}"/>
    <cellStyle name="s_Valuation  2_4-DMPL_2-DRE_3-Balanço_Display" xfId="47078" xr:uid="{59C3AE43-5EFE-47EE-B29C-B132D2254D2A}"/>
    <cellStyle name="s_Valuation  2_4-DMPL_2-DRE_Display" xfId="47079" xr:uid="{C8E23645-DBB6-4B3C-9B3A-2CAF85213E42}"/>
    <cellStyle name="s_Valuation  2_4-DMPL_3-Balanço" xfId="7698" xr:uid="{00000000-0005-0000-0000-0000AC210000}"/>
    <cellStyle name="s_Valuation  2_4-DMPL_3-Balanço_DFC Por Negócio" xfId="7699" xr:uid="{00000000-0005-0000-0000-0000AD210000}"/>
    <cellStyle name="s_Valuation  2_4-DMPL_3-Balanço_Display" xfId="47080" xr:uid="{97E269C7-FD64-4578-A659-AFD492645E9E}"/>
    <cellStyle name="s_Valuation  2_4-DMPL_DFC Por Negócio" xfId="7700" xr:uid="{00000000-0005-0000-0000-0000AE210000}"/>
    <cellStyle name="s_Valuation  2_4-DMPL_Display" xfId="47081" xr:uid="{71D0A2E9-2CBF-4261-9F6C-388FEBA391C0}"/>
    <cellStyle name="s_Valuation  2_7-Estoque" xfId="7701" xr:uid="{00000000-0005-0000-0000-0000AF210000}"/>
    <cellStyle name="s_Valuation  2_7-Estoque_DFC Por Negócio" xfId="7702" xr:uid="{00000000-0005-0000-0000-0000B0210000}"/>
    <cellStyle name="s_Valuation  2_8-Impostos" xfId="7703" xr:uid="{00000000-0005-0000-0000-0000B1210000}"/>
    <cellStyle name="s_Valuation  2_8-Impostos 2" xfId="7704" xr:uid="{00000000-0005-0000-0000-0000B2210000}"/>
    <cellStyle name="s_Valuation  2_8-Impostos 2_15-FINANCEIRAS" xfId="7705" xr:uid="{00000000-0005-0000-0000-0000B3210000}"/>
    <cellStyle name="s_Valuation  2_8-Impostos 2_15-FINANCEIRAS_DFC Por Negócio" xfId="7706" xr:uid="{00000000-0005-0000-0000-0000B4210000}"/>
    <cellStyle name="s_Valuation  2_8-Impostos 2_DFC Por Negócio" xfId="7707" xr:uid="{00000000-0005-0000-0000-0000B5210000}"/>
    <cellStyle name="s_Valuation  2_8-Impostos_15-FINANCEIRAS" xfId="7708" xr:uid="{00000000-0005-0000-0000-0000B6210000}"/>
    <cellStyle name="s_Valuation  2_8-Impostos_15-FINANCEIRAS_1" xfId="7709" xr:uid="{00000000-0005-0000-0000-0000B7210000}"/>
    <cellStyle name="s_Valuation  2_8-Impostos_15-FINANCEIRAS_1_DFC Por Negócio" xfId="7710" xr:uid="{00000000-0005-0000-0000-0000B8210000}"/>
    <cellStyle name="s_Valuation  2_8-Impostos_15-FINANCEIRAS_DFC Por Negócio" xfId="7711" xr:uid="{00000000-0005-0000-0000-0000B9210000}"/>
    <cellStyle name="s_Valuation  2_8-Impostos_2-DRE" xfId="47082" xr:uid="{10E8A9F4-91DB-4C84-940C-577AC8C79EB9}"/>
    <cellStyle name="s_Valuation  2_8-Impostos_2-DRE 2" xfId="47083" xr:uid="{C06F6BF8-4427-4A34-9620-5FF15A625464}"/>
    <cellStyle name="s_Valuation  2_8-Impostos_2-DRE_3-Balanço" xfId="47084" xr:uid="{99ACF921-FE0F-44BD-A9C0-571DBA5C769B}"/>
    <cellStyle name="s_Valuation  2_8-Impostos_2-DRE_3-Balanço_Display" xfId="47085" xr:uid="{F7A45B19-ADE1-41F3-B256-3DDA05B2575C}"/>
    <cellStyle name="s_Valuation  2_8-Impostos_2-DRE_Display" xfId="47086" xr:uid="{1E821EE9-5EC5-49A6-97A5-8993D254A76C}"/>
    <cellStyle name="s_Valuation  2_8-Impostos_3-Balanço" xfId="7712" xr:uid="{00000000-0005-0000-0000-0000BA210000}"/>
    <cellStyle name="s_Valuation  2_8-Impostos_3-Balanço_DFC Por Negócio" xfId="7713" xr:uid="{00000000-0005-0000-0000-0000BB210000}"/>
    <cellStyle name="s_Valuation  2_8-Impostos_3-Balanço_Display" xfId="47087" xr:uid="{CA3F1ED6-E596-43D1-907E-A6426F0EB1C3}"/>
    <cellStyle name="s_Valuation  2_8-Impostos_DFC Por Negócio" xfId="7714" xr:uid="{00000000-0005-0000-0000-0000BC210000}"/>
    <cellStyle name="s_Valuation  2_8-Impostos_Display" xfId="47088" xr:uid="{BE877235-CC1C-4932-A995-EA1A3195B4D1}"/>
    <cellStyle name="s_Valuation  2_Balanço" xfId="7715" xr:uid="{00000000-0005-0000-0000-0000BD210000}"/>
    <cellStyle name="s_Valuation  2_Balanço_Despesas operacionais " xfId="7716" xr:uid="{00000000-0005-0000-0000-0000BE210000}"/>
    <cellStyle name="s_Valuation  2_Balanço_Despesas operacionais _DFC Por Negócio" xfId="7717" xr:uid="{00000000-0005-0000-0000-0000BF210000}"/>
    <cellStyle name="s_Valuation  2_Balanço_DFC Por Negócio" xfId="7718" xr:uid="{00000000-0005-0000-0000-0000C0210000}"/>
    <cellStyle name="s_Valuation  2_Despesas operacionais " xfId="7719" xr:uid="{00000000-0005-0000-0000-0000C1210000}"/>
    <cellStyle name="s_Valuation  2_Despesas operacionais _DFC Por Negócio" xfId="7720" xr:uid="{00000000-0005-0000-0000-0000C2210000}"/>
    <cellStyle name="s_Valuation  2_DFC Por Negócio" xfId="7721" xr:uid="{00000000-0005-0000-0000-0000C3210000}"/>
    <cellStyle name="s_Valuation  2_Display" xfId="47089" xr:uid="{3E47D41D-AE36-46F7-B6D4-F13670D59485}"/>
    <cellStyle name="s_Valuation  2_Distribuidoras Commit" xfId="62261" xr:uid="{ADB4155E-BF8F-476F-9B60-271F8C073A91}"/>
    <cellStyle name="s_Valuation  2_Plan1" xfId="47090" xr:uid="{602CD387-0530-4FF3-9AF5-2A0DC227CC53}"/>
    <cellStyle name="s_Valuation  2_Plan2" xfId="47091" xr:uid="{1F3B8E89-05FA-4739-9AD7-AD93967EF45B}"/>
    <cellStyle name="s_Valuation  3" xfId="7722" xr:uid="{00000000-0005-0000-0000-0000C4210000}"/>
    <cellStyle name="s_Valuation  3 2" xfId="7723" xr:uid="{00000000-0005-0000-0000-0000C5210000}"/>
    <cellStyle name="s_Valuation  3 2_15-FINANCEIRAS" xfId="7724" xr:uid="{00000000-0005-0000-0000-0000C6210000}"/>
    <cellStyle name="s_Valuation  3 2_15-FINANCEIRAS_DFC Por Negócio" xfId="7725" xr:uid="{00000000-0005-0000-0000-0000C7210000}"/>
    <cellStyle name="s_Valuation  3 2_DFC Por Negócio" xfId="7726" xr:uid="{00000000-0005-0000-0000-0000C8210000}"/>
    <cellStyle name="s_Valuation  3 3" xfId="32274" xr:uid="{00000000-0005-0000-0000-0000C9210000}"/>
    <cellStyle name="s_Valuation  3_15-FINANCEIRAS" xfId="7727" xr:uid="{00000000-0005-0000-0000-0000CA210000}"/>
    <cellStyle name="s_Valuation  3_15-FINANCEIRAS_1" xfId="7728" xr:uid="{00000000-0005-0000-0000-0000CB210000}"/>
    <cellStyle name="s_Valuation  3_15-FINANCEIRAS_1_DFC Por Negócio" xfId="7729" xr:uid="{00000000-0005-0000-0000-0000CC210000}"/>
    <cellStyle name="s_Valuation  3_15-FINANCEIRAS_DFC Por Negócio" xfId="7730" xr:uid="{00000000-0005-0000-0000-0000CD210000}"/>
    <cellStyle name="s_Valuation  3_2-DRE" xfId="47092" xr:uid="{A7AA9ABA-CC59-40B7-B60E-92393117E7F0}"/>
    <cellStyle name="s_Valuation  3_2-DRE 2" xfId="47093" xr:uid="{68888CBE-15A1-424E-BC06-496C23A38A04}"/>
    <cellStyle name="s_Valuation  3_2-DRE_3-Balanço" xfId="47094" xr:uid="{C716183C-71C0-41CA-9FC5-7D1314D9DA1A}"/>
    <cellStyle name="s_Valuation  3_2-DRE_3-Balanço_Display" xfId="47095" xr:uid="{B1D4D259-611D-41AF-BC46-B1176C8CAAC5}"/>
    <cellStyle name="s_Valuation  3_2-DRE_Display" xfId="47096" xr:uid="{0CCE98FD-288E-4BB4-9C16-272858E03839}"/>
    <cellStyle name="s_Valuation  3_3-Balanço" xfId="7731" xr:uid="{00000000-0005-0000-0000-0000CE210000}"/>
    <cellStyle name="s_Valuation  3_3-Balanço_DFC Por Negócio" xfId="7732" xr:uid="{00000000-0005-0000-0000-0000CF210000}"/>
    <cellStyle name="s_Valuation  3_3-Balanço_Display" xfId="47097" xr:uid="{4541EAEF-5945-49FA-87D1-93B2002CE0B5}"/>
    <cellStyle name="s_Valuation  3_7-Estoque" xfId="7733" xr:uid="{00000000-0005-0000-0000-0000D0210000}"/>
    <cellStyle name="s_Valuation  3_7-Estoque_DFC Por Negócio" xfId="7734" xr:uid="{00000000-0005-0000-0000-0000D1210000}"/>
    <cellStyle name="s_Valuation  3_Despesas operacionais " xfId="7735" xr:uid="{00000000-0005-0000-0000-0000D2210000}"/>
    <cellStyle name="s_Valuation  3_Despesas operacionais _DFC Por Negócio" xfId="7736" xr:uid="{00000000-0005-0000-0000-0000D3210000}"/>
    <cellStyle name="s_Valuation  3_DFC Por Negócio" xfId="7737" xr:uid="{00000000-0005-0000-0000-0000D4210000}"/>
    <cellStyle name="s_Valuation  3_Display" xfId="47098" xr:uid="{7649A160-38CD-48DD-A9ED-2BBACCA0D2BB}"/>
    <cellStyle name="s_Valuation  3_Distribuidoras Commit" xfId="62262" xr:uid="{B3DA8C38-4385-4D42-9044-871595256217}"/>
    <cellStyle name="s_Valuation  3_Plan1" xfId="47099" xr:uid="{5FD13729-0A1E-48DB-8EC0-81CFAB64F599}"/>
    <cellStyle name="s_Valuation  4" xfId="7738" xr:uid="{00000000-0005-0000-0000-0000D5210000}"/>
    <cellStyle name="s_Valuation  4 2" xfId="7739" xr:uid="{00000000-0005-0000-0000-0000D6210000}"/>
    <cellStyle name="s_Valuation  4 2_15-FINANCEIRAS" xfId="7740" xr:uid="{00000000-0005-0000-0000-0000D7210000}"/>
    <cellStyle name="s_Valuation  4 2_15-FINANCEIRAS_DFC Por Negócio" xfId="7741" xr:uid="{00000000-0005-0000-0000-0000D8210000}"/>
    <cellStyle name="s_Valuation  4 2_DFC Por Negócio" xfId="7742" xr:uid="{00000000-0005-0000-0000-0000D9210000}"/>
    <cellStyle name="s_Valuation  4_15-FINANCEIRAS" xfId="7743" xr:uid="{00000000-0005-0000-0000-0000DA210000}"/>
    <cellStyle name="s_Valuation  4_15-FINANCEIRAS_1" xfId="7744" xr:uid="{00000000-0005-0000-0000-0000DB210000}"/>
    <cellStyle name="s_Valuation  4_15-FINANCEIRAS_1_DFC Por Negócio" xfId="7745" xr:uid="{00000000-0005-0000-0000-0000DC210000}"/>
    <cellStyle name="s_Valuation  4_15-FINANCEIRAS_DFC Por Negócio" xfId="7746" xr:uid="{00000000-0005-0000-0000-0000DD210000}"/>
    <cellStyle name="s_Valuation  4_2-DRE" xfId="47100" xr:uid="{02C5083F-0A76-43FF-A22C-A294FDECDE21}"/>
    <cellStyle name="s_Valuation  4_2-DRE 2" xfId="47101" xr:uid="{7CAF91CF-F551-456F-BE7F-EEBEC4DF740C}"/>
    <cellStyle name="s_Valuation  4_2-DRE_3-Balanço" xfId="47102" xr:uid="{330607B3-7F52-4F78-94FC-1F01E5BC228D}"/>
    <cellStyle name="s_Valuation  4_2-DRE_3-Balanço_Display" xfId="47103" xr:uid="{1EC843CC-5D56-4FD2-89E8-E85A1CFA7846}"/>
    <cellStyle name="s_Valuation  4_2-DRE_Display" xfId="47104" xr:uid="{4B695FB9-7F6B-4FAA-B6EF-298D0DA9C9BA}"/>
    <cellStyle name="s_Valuation  4_3-Balanço" xfId="7747" xr:uid="{00000000-0005-0000-0000-0000DE210000}"/>
    <cellStyle name="s_Valuation  4_3-Balanço_DFC Por Negócio" xfId="7748" xr:uid="{00000000-0005-0000-0000-0000DF210000}"/>
    <cellStyle name="s_Valuation  4_3-Balanço_Display" xfId="47105" xr:uid="{56855742-6E7A-47F0-91FB-35C9E4BD9398}"/>
    <cellStyle name="s_Valuation  4_DFC Por Negócio" xfId="7749" xr:uid="{00000000-0005-0000-0000-0000E0210000}"/>
    <cellStyle name="s_Valuation  4_Display" xfId="47106" xr:uid="{E5A5FB74-20AC-4303-83DD-F6DD6DDE665B}"/>
    <cellStyle name="s_Valuation  5" xfId="32275" xr:uid="{00000000-0005-0000-0000-0000E1210000}"/>
    <cellStyle name="s_Valuation  5_Display" xfId="47107" xr:uid="{2B814A70-4267-4466-926B-409446BD5A67}"/>
    <cellStyle name="s_Valuation  6" xfId="47108" xr:uid="{F90C7CE8-FE4E-462B-BEF2-408E7B1C41A8}"/>
    <cellStyle name="s_Valuation  6_Display" xfId="47109" xr:uid="{B9B283FF-7363-465F-820E-54ECF407921C}"/>
    <cellStyle name="s_Valuation  7" xfId="47110" xr:uid="{7044AFA7-F9EA-4C2E-BFFC-713CF1A28FD8}"/>
    <cellStyle name="s_Valuation _13-Endividamento" xfId="7750" xr:uid="{00000000-0005-0000-0000-0000E2210000}"/>
    <cellStyle name="s_Valuation _13-Endividamento_Despesas operacionais " xfId="7751" xr:uid="{00000000-0005-0000-0000-0000E3210000}"/>
    <cellStyle name="s_Valuation _13-Endividamento_Despesas operacionais _DFC Por Negócio" xfId="7752" xr:uid="{00000000-0005-0000-0000-0000E4210000}"/>
    <cellStyle name="s_Valuation _13-Endividamento_DFC Por Negócio" xfId="7753" xr:uid="{00000000-0005-0000-0000-0000E5210000}"/>
    <cellStyle name="s_Valuation _15-FINANCEIRAS" xfId="7754" xr:uid="{00000000-0005-0000-0000-0000E6210000}"/>
    <cellStyle name="s_Valuation _15-FINANCEIRAS_1" xfId="7755" xr:uid="{00000000-0005-0000-0000-0000E7210000}"/>
    <cellStyle name="s_Valuation _15-FINANCEIRAS_1_DFC Por Negócio" xfId="7756" xr:uid="{00000000-0005-0000-0000-0000E8210000}"/>
    <cellStyle name="s_Valuation _15-FINANCEIRAS_DFC Por Negócio" xfId="7757" xr:uid="{00000000-0005-0000-0000-0000E9210000}"/>
    <cellStyle name="s_Valuation _26_Instrumentos Financeiros" xfId="7758" xr:uid="{00000000-0005-0000-0000-0000EA210000}"/>
    <cellStyle name="s_Valuation _26_Instrumentos Financeiros 2" xfId="7759" xr:uid="{00000000-0005-0000-0000-0000EB210000}"/>
    <cellStyle name="s_Valuation _26_Instrumentos Financeiros 2_15-FINANCEIRAS" xfId="7760" xr:uid="{00000000-0005-0000-0000-0000EC210000}"/>
    <cellStyle name="s_Valuation _26_Instrumentos Financeiros 2_15-FINANCEIRAS_DFC Por Negócio" xfId="7761" xr:uid="{00000000-0005-0000-0000-0000ED210000}"/>
    <cellStyle name="s_Valuation _26_Instrumentos Financeiros 2_DFC Por Negócio" xfId="7762" xr:uid="{00000000-0005-0000-0000-0000EE210000}"/>
    <cellStyle name="s_Valuation _26_Instrumentos Financeiros_1" xfId="7763" xr:uid="{00000000-0005-0000-0000-0000EF210000}"/>
    <cellStyle name="s_Valuation _26_Instrumentos Financeiros_1 2" xfId="7764" xr:uid="{00000000-0005-0000-0000-0000F0210000}"/>
    <cellStyle name="s_Valuation _26_Instrumentos Financeiros_1 2_15-FINANCEIRAS" xfId="7765" xr:uid="{00000000-0005-0000-0000-0000F1210000}"/>
    <cellStyle name="s_Valuation _26_Instrumentos Financeiros_1 2_15-FINANCEIRAS_DFC Por Negócio" xfId="7766" xr:uid="{00000000-0005-0000-0000-0000F2210000}"/>
    <cellStyle name="s_Valuation _26_Instrumentos Financeiros_1 2_DFC Por Negócio" xfId="7767" xr:uid="{00000000-0005-0000-0000-0000F3210000}"/>
    <cellStyle name="s_Valuation _26_Instrumentos Financeiros_1_15-FINANCEIRAS" xfId="7768" xr:uid="{00000000-0005-0000-0000-0000F4210000}"/>
    <cellStyle name="s_Valuation _26_Instrumentos Financeiros_1_15-FINANCEIRAS_1" xfId="7769" xr:uid="{00000000-0005-0000-0000-0000F5210000}"/>
    <cellStyle name="s_Valuation _26_Instrumentos Financeiros_1_15-FINANCEIRAS_1_DFC Por Negócio" xfId="7770" xr:uid="{00000000-0005-0000-0000-0000F6210000}"/>
    <cellStyle name="s_Valuation _26_Instrumentos Financeiros_1_15-FINANCEIRAS_DFC Por Negócio" xfId="7771" xr:uid="{00000000-0005-0000-0000-0000F7210000}"/>
    <cellStyle name="s_Valuation _26_Instrumentos Financeiros_1_2-DRE" xfId="47111" xr:uid="{3C607078-9541-410A-821A-128BFF962F6E}"/>
    <cellStyle name="s_Valuation _26_Instrumentos Financeiros_1_2-DRE 2" xfId="47112" xr:uid="{B719433C-1614-4F55-B5D0-4815E007C717}"/>
    <cellStyle name="s_Valuation _26_Instrumentos Financeiros_1_2-DRE_3-Balanço" xfId="47113" xr:uid="{433616DA-AC89-4C57-9D81-9D84DE48C71F}"/>
    <cellStyle name="s_Valuation _26_Instrumentos Financeiros_1_2-DRE_3-Balanço_Display" xfId="47114" xr:uid="{1E06B818-8794-44F1-9576-26A39AEB4769}"/>
    <cellStyle name="s_Valuation _26_Instrumentos Financeiros_1_2-DRE_Display" xfId="47115" xr:uid="{E0E983DF-BBC9-4FB9-8264-DF663296B35B}"/>
    <cellStyle name="s_Valuation _26_Instrumentos Financeiros_1_3-Balanço" xfId="7772" xr:uid="{00000000-0005-0000-0000-0000F8210000}"/>
    <cellStyle name="s_Valuation _26_Instrumentos Financeiros_1_3-Balanço_DFC Por Negócio" xfId="7773" xr:uid="{00000000-0005-0000-0000-0000F9210000}"/>
    <cellStyle name="s_Valuation _26_Instrumentos Financeiros_1_3-Balanço_Display" xfId="47116" xr:uid="{11861858-B521-4DCB-81C7-72B9B9ACB2FE}"/>
    <cellStyle name="s_Valuation _26_Instrumentos Financeiros_1_7-Estoque" xfId="7774" xr:uid="{00000000-0005-0000-0000-0000FA210000}"/>
    <cellStyle name="s_Valuation _26_Instrumentos Financeiros_1_7-Estoque_DFC Por Negócio" xfId="7775" xr:uid="{00000000-0005-0000-0000-0000FB210000}"/>
    <cellStyle name="s_Valuation _26_Instrumentos Financeiros_1_Despesas operacionais " xfId="7776" xr:uid="{00000000-0005-0000-0000-0000FC210000}"/>
    <cellStyle name="s_Valuation _26_Instrumentos Financeiros_1_Despesas operacionais _DFC Por Negócio" xfId="7777" xr:uid="{00000000-0005-0000-0000-0000FD210000}"/>
    <cellStyle name="s_Valuation _26_Instrumentos Financeiros_1_DFC Por Negócio" xfId="7778" xr:uid="{00000000-0005-0000-0000-0000FE210000}"/>
    <cellStyle name="s_Valuation _26_Instrumentos Financeiros_1_Display" xfId="47117" xr:uid="{9A78F4C7-6C0B-4D28-AB25-C6E367DF936C}"/>
    <cellStyle name="s_Valuation _26_Instrumentos Financeiros_1_Distribuidoras Commit" xfId="62264" xr:uid="{F5DA7D03-1F52-4374-BE16-AF1622EBF383}"/>
    <cellStyle name="s_Valuation _26_Instrumentos Financeiros_1_Plan1" xfId="47118" xr:uid="{F8C03E5D-A80C-437F-A95B-353E866683C0}"/>
    <cellStyle name="s_Valuation _26_Instrumentos Financeiros_15-FINANCEIRAS" xfId="7779" xr:uid="{00000000-0005-0000-0000-0000FF210000}"/>
    <cellStyle name="s_Valuation _26_Instrumentos Financeiros_15-FINANCEIRAS_1" xfId="7780" xr:uid="{00000000-0005-0000-0000-000000220000}"/>
    <cellStyle name="s_Valuation _26_Instrumentos Financeiros_15-FINANCEIRAS_1_DFC Por Negócio" xfId="7781" xr:uid="{00000000-0005-0000-0000-000001220000}"/>
    <cellStyle name="s_Valuation _26_Instrumentos Financeiros_15-FINANCEIRAS_DFC Por Negócio" xfId="7782" xr:uid="{00000000-0005-0000-0000-000002220000}"/>
    <cellStyle name="s_Valuation _26_Instrumentos Financeiros_2" xfId="7783" xr:uid="{00000000-0005-0000-0000-000003220000}"/>
    <cellStyle name="s_Valuation _26_Instrumentos Financeiros_2 2" xfId="7784" xr:uid="{00000000-0005-0000-0000-000004220000}"/>
    <cellStyle name="s_Valuation _26_Instrumentos Financeiros_2 2_15-FINANCEIRAS" xfId="7785" xr:uid="{00000000-0005-0000-0000-000005220000}"/>
    <cellStyle name="s_Valuation _26_Instrumentos Financeiros_2 2_15-FINANCEIRAS_DFC Por Negócio" xfId="7786" xr:uid="{00000000-0005-0000-0000-000006220000}"/>
    <cellStyle name="s_Valuation _26_Instrumentos Financeiros_2 2_DFC Por Negócio" xfId="7787" xr:uid="{00000000-0005-0000-0000-000007220000}"/>
    <cellStyle name="s_Valuation _26_Instrumentos Financeiros_2_15-FINANCEIRAS" xfId="7788" xr:uid="{00000000-0005-0000-0000-000008220000}"/>
    <cellStyle name="s_Valuation _26_Instrumentos Financeiros_2_15-FINANCEIRAS_1" xfId="7789" xr:uid="{00000000-0005-0000-0000-000009220000}"/>
    <cellStyle name="s_Valuation _26_Instrumentos Financeiros_2_15-FINANCEIRAS_1_DFC Por Negócio" xfId="7790" xr:uid="{00000000-0005-0000-0000-00000A220000}"/>
    <cellStyle name="s_Valuation _26_Instrumentos Financeiros_2_15-FINANCEIRAS_DFC Por Negócio" xfId="7791" xr:uid="{00000000-0005-0000-0000-00000B220000}"/>
    <cellStyle name="s_Valuation _26_Instrumentos Financeiros_2_2-DRE" xfId="47119" xr:uid="{81AEB0A0-64C0-40B1-B40B-747B07F0790D}"/>
    <cellStyle name="s_Valuation _26_Instrumentos Financeiros_2_2-DRE 2" xfId="47120" xr:uid="{E6FEF4E5-5236-4FF7-8EC1-4A30F36A109B}"/>
    <cellStyle name="s_Valuation _26_Instrumentos Financeiros_2_2-DRE_3-Balanço" xfId="47121" xr:uid="{8A0B151D-31D5-4435-8D89-63F1104A72A8}"/>
    <cellStyle name="s_Valuation _26_Instrumentos Financeiros_2_2-DRE_3-Balanço_Display" xfId="47122" xr:uid="{EDCFD6E7-2DB4-4997-AC1E-6446F22B7D63}"/>
    <cellStyle name="s_Valuation _26_Instrumentos Financeiros_2_2-DRE_Display" xfId="47123" xr:uid="{C449140C-1FA3-4DDA-9832-DC5BEF9ED543}"/>
    <cellStyle name="s_Valuation _26_Instrumentos Financeiros_2_3-Balanço" xfId="7792" xr:uid="{00000000-0005-0000-0000-00000C220000}"/>
    <cellStyle name="s_Valuation _26_Instrumentos Financeiros_2_3-Balanço_DFC Por Negócio" xfId="7793" xr:uid="{00000000-0005-0000-0000-00000D220000}"/>
    <cellStyle name="s_Valuation _26_Instrumentos Financeiros_2_3-Balanço_Display" xfId="47124" xr:uid="{AE4FA3C8-61D6-44F5-BB66-44322D4BEE39}"/>
    <cellStyle name="s_Valuation _26_Instrumentos Financeiros_2_7-Estoque" xfId="7794" xr:uid="{00000000-0005-0000-0000-00000E220000}"/>
    <cellStyle name="s_Valuation _26_Instrumentos Financeiros_2_7-Estoque_DFC Por Negócio" xfId="7795" xr:uid="{00000000-0005-0000-0000-00000F220000}"/>
    <cellStyle name="s_Valuation _26_Instrumentos Financeiros_2_Despesas operacionais " xfId="7796" xr:uid="{00000000-0005-0000-0000-000010220000}"/>
    <cellStyle name="s_Valuation _26_Instrumentos Financeiros_2_Despesas operacionais _DFC Por Negócio" xfId="7797" xr:uid="{00000000-0005-0000-0000-000011220000}"/>
    <cellStyle name="s_Valuation _26_Instrumentos Financeiros_2_DFC Por Negócio" xfId="7798" xr:uid="{00000000-0005-0000-0000-000012220000}"/>
    <cellStyle name="s_Valuation _26_Instrumentos Financeiros_2_Display" xfId="47125" xr:uid="{9B4D5457-7909-4FDE-9F7D-2B7FD776B643}"/>
    <cellStyle name="s_Valuation _26_Instrumentos Financeiros_2_Distribuidoras Commit" xfId="62265" xr:uid="{94A4AF5C-7C69-4199-B14C-765B2E12D755}"/>
    <cellStyle name="s_Valuation _26_Instrumentos Financeiros_2_Plan1" xfId="47126" xr:uid="{C15CEBCF-D978-4762-865B-9B1C6BA31002}"/>
    <cellStyle name="s_Valuation _26_Instrumentos Financeiros_2-DRE" xfId="47127" xr:uid="{95890987-2AFA-4FEF-BCB2-0849C3954AE6}"/>
    <cellStyle name="s_Valuation _26_Instrumentos Financeiros_2-DRE 2" xfId="47128" xr:uid="{DD9293B1-BC48-48A7-ACB7-253A4B945C72}"/>
    <cellStyle name="s_Valuation _26_Instrumentos Financeiros_2-DRE_3-Balanço" xfId="47129" xr:uid="{D1245311-C132-4646-9170-0D7BA468C1C6}"/>
    <cellStyle name="s_Valuation _26_Instrumentos Financeiros_2-DRE_3-Balanço_Display" xfId="47130" xr:uid="{6B200630-EFE7-4A44-8446-F6462F5F9C63}"/>
    <cellStyle name="s_Valuation _26_Instrumentos Financeiros_2-DRE_Display" xfId="47131" xr:uid="{6A11EB9E-3EF2-4339-B6AA-6DB8F669462D}"/>
    <cellStyle name="s_Valuation _26_Instrumentos Financeiros_3-Balanço" xfId="7799" xr:uid="{00000000-0005-0000-0000-000013220000}"/>
    <cellStyle name="s_Valuation _26_Instrumentos Financeiros_3-Balanço_DFC Por Negócio" xfId="7800" xr:uid="{00000000-0005-0000-0000-000014220000}"/>
    <cellStyle name="s_Valuation _26_Instrumentos Financeiros_3-Balanço_Display" xfId="47132" xr:uid="{992703D6-1034-47B5-A935-92A4FF78DBA2}"/>
    <cellStyle name="s_Valuation _26_Instrumentos Financeiros_7-Estoque" xfId="7801" xr:uid="{00000000-0005-0000-0000-000015220000}"/>
    <cellStyle name="s_Valuation _26_Instrumentos Financeiros_7-Estoque_DFC Por Negócio" xfId="7802" xr:uid="{00000000-0005-0000-0000-000016220000}"/>
    <cellStyle name="s_Valuation _26_Instrumentos Financeiros_Despesas operacionais " xfId="7803" xr:uid="{00000000-0005-0000-0000-000017220000}"/>
    <cellStyle name="s_Valuation _26_Instrumentos Financeiros_Despesas operacionais _DFC Por Negócio" xfId="7804" xr:uid="{00000000-0005-0000-0000-000018220000}"/>
    <cellStyle name="s_Valuation _26_Instrumentos Financeiros_DFC Por Negócio" xfId="7805" xr:uid="{00000000-0005-0000-0000-000019220000}"/>
    <cellStyle name="s_Valuation _26_Instrumentos Financeiros_Display" xfId="47133" xr:uid="{CC0903B5-84CB-4669-9769-CA287EC776D1}"/>
    <cellStyle name="s_Valuation _26_Instrumentos Financeiros_Distribuidoras Commit" xfId="62263" xr:uid="{E731E24B-8AB9-4855-9BA9-D478BAA280E8}"/>
    <cellStyle name="s_Valuation _26_Instrumentos Financeiros_Plan1" xfId="47134" xr:uid="{2CC7B964-867D-4126-9050-B7977CCA2A67}"/>
    <cellStyle name="s_Valuation _2-DRE" xfId="7806" xr:uid="{00000000-0005-0000-0000-00001A220000}"/>
    <cellStyle name="s_Valuation _2-DRE 2" xfId="7807" xr:uid="{00000000-0005-0000-0000-00001B220000}"/>
    <cellStyle name="s_Valuation _2-DRE 2_15-FINANCEIRAS" xfId="7808" xr:uid="{00000000-0005-0000-0000-00001C220000}"/>
    <cellStyle name="s_Valuation _2-DRE 2_15-FINANCEIRAS_DFC Por Negócio" xfId="7809" xr:uid="{00000000-0005-0000-0000-00001D220000}"/>
    <cellStyle name="s_Valuation _2-DRE 2_DFC Por Negócio" xfId="7810" xr:uid="{00000000-0005-0000-0000-00001E220000}"/>
    <cellStyle name="s_Valuation _2-DRE_1" xfId="7811" xr:uid="{00000000-0005-0000-0000-00001F220000}"/>
    <cellStyle name="s_Valuation _2-DRE_1 2" xfId="47135" xr:uid="{5FCD634D-4F74-4098-8794-671B3ECDFD3B}"/>
    <cellStyle name="s_Valuation _2-DRE_1_3-Balanço" xfId="47136" xr:uid="{328814C5-5257-4019-930E-FD3405BC5359}"/>
    <cellStyle name="s_Valuation _2-DRE_1_3-Balanço_Display" xfId="47137" xr:uid="{3A2C0B76-072F-47AF-9A15-F0BE619C8CCA}"/>
    <cellStyle name="s_Valuation _2-DRE_1_DFC Por Negócio" xfId="7812" xr:uid="{00000000-0005-0000-0000-000020220000}"/>
    <cellStyle name="s_Valuation _2-DRE_1_Display" xfId="47138" xr:uid="{9B9DB9F0-7032-4DD8-8272-24649BDF1366}"/>
    <cellStyle name="s_Valuation _2-DRE_15-FINANCEIRAS" xfId="7813" xr:uid="{00000000-0005-0000-0000-000021220000}"/>
    <cellStyle name="s_Valuation _2-DRE_15-FINANCEIRAS_1" xfId="7814" xr:uid="{00000000-0005-0000-0000-000022220000}"/>
    <cellStyle name="s_Valuation _2-DRE_15-FINANCEIRAS_1_DFC Por Negócio" xfId="7815" xr:uid="{00000000-0005-0000-0000-000023220000}"/>
    <cellStyle name="s_Valuation _2-DRE_15-FINANCEIRAS_DFC Por Negócio" xfId="7816" xr:uid="{00000000-0005-0000-0000-000024220000}"/>
    <cellStyle name="s_Valuation _2-DRE_2-DRE" xfId="47139" xr:uid="{05C188F5-6332-4029-B0BC-131CC527E8D1}"/>
    <cellStyle name="s_Valuation _2-DRE_2-DRE 2" xfId="47140" xr:uid="{9A98625F-5039-4642-AD8A-B909EA740197}"/>
    <cellStyle name="s_Valuation _2-DRE_2-DRE_3-Balanço" xfId="47141" xr:uid="{D63EFEAB-197E-4495-87E0-9DF39381C025}"/>
    <cellStyle name="s_Valuation _2-DRE_2-DRE_3-Balanço_Display" xfId="47142" xr:uid="{0ED7D043-15BC-4C02-817E-33D1C42EADDB}"/>
    <cellStyle name="s_Valuation _2-DRE_2-DRE_Display" xfId="47143" xr:uid="{BCBD3D49-6A45-4D5A-9959-277DD9FF0BC3}"/>
    <cellStyle name="s_Valuation _2-DRE_3-Balanço" xfId="7817" xr:uid="{00000000-0005-0000-0000-000025220000}"/>
    <cellStyle name="s_Valuation _2-DRE_3-Balanço_DFC Por Negócio" xfId="7818" xr:uid="{00000000-0005-0000-0000-000026220000}"/>
    <cellStyle name="s_Valuation _2-DRE_3-Balanço_Display" xfId="47144" xr:uid="{A4E38F2F-3664-47FA-A954-B4A10B9960F9}"/>
    <cellStyle name="s_Valuation _2-DRE_7-Estoque" xfId="7819" xr:uid="{00000000-0005-0000-0000-000027220000}"/>
    <cellStyle name="s_Valuation _2-DRE_7-Estoque_DFC Por Negócio" xfId="7820" xr:uid="{00000000-0005-0000-0000-000028220000}"/>
    <cellStyle name="s_Valuation _2-DRE_Despesas operacionais " xfId="7821" xr:uid="{00000000-0005-0000-0000-000029220000}"/>
    <cellStyle name="s_Valuation _2-DRE_Despesas operacionais _DFC Por Negócio" xfId="7822" xr:uid="{00000000-0005-0000-0000-00002A220000}"/>
    <cellStyle name="s_Valuation _2-DRE_DFC Por Negócio" xfId="7823" xr:uid="{00000000-0005-0000-0000-00002B220000}"/>
    <cellStyle name="s_Valuation _2-DRE_Display" xfId="47145" xr:uid="{6E30EB78-B547-46EF-9D54-A6BD2E81931D}"/>
    <cellStyle name="s_Valuation _3-Balanço" xfId="7824" xr:uid="{00000000-0005-0000-0000-00002C220000}"/>
    <cellStyle name="s_Valuation _3-Balanço 2" xfId="7825" xr:uid="{00000000-0005-0000-0000-00002D220000}"/>
    <cellStyle name="s_Valuation _3-Balanço 2_15-FINANCEIRAS" xfId="7826" xr:uid="{00000000-0005-0000-0000-00002E220000}"/>
    <cellStyle name="s_Valuation _3-Balanço 2_15-FINANCEIRAS_DFC Por Negócio" xfId="7827" xr:uid="{00000000-0005-0000-0000-00002F220000}"/>
    <cellStyle name="s_Valuation _3-Balanço 2_DFC Por Negócio" xfId="7828" xr:uid="{00000000-0005-0000-0000-000030220000}"/>
    <cellStyle name="s_Valuation _3-Balanço_1" xfId="7829" xr:uid="{00000000-0005-0000-0000-000031220000}"/>
    <cellStyle name="s_Valuation _3-Balanço_1_DFC Por Negócio" xfId="7830" xr:uid="{00000000-0005-0000-0000-000032220000}"/>
    <cellStyle name="s_Valuation _3-Balanço_1_Display" xfId="47146" xr:uid="{AA90C724-C369-44AB-B1D6-C0FC83312A56}"/>
    <cellStyle name="s_Valuation _3-Balanço_15-FINANCEIRAS" xfId="7831" xr:uid="{00000000-0005-0000-0000-000033220000}"/>
    <cellStyle name="s_Valuation _3-Balanço_15-FINANCEIRAS_1" xfId="7832" xr:uid="{00000000-0005-0000-0000-000034220000}"/>
    <cellStyle name="s_Valuation _3-Balanço_15-FINANCEIRAS_1_DFC Por Negócio" xfId="7833" xr:uid="{00000000-0005-0000-0000-000035220000}"/>
    <cellStyle name="s_Valuation _3-Balanço_15-FINANCEIRAS_DFC Por Negócio" xfId="7834" xr:uid="{00000000-0005-0000-0000-000036220000}"/>
    <cellStyle name="s_Valuation _3-Balanço_2" xfId="7835" xr:uid="{00000000-0005-0000-0000-000037220000}"/>
    <cellStyle name="s_Valuation _3-Balanço_2_DFC Por Negócio" xfId="7836" xr:uid="{00000000-0005-0000-0000-000038220000}"/>
    <cellStyle name="s_Valuation _3-Balanço_2-DRE" xfId="47147" xr:uid="{5CEF45BE-FD1C-4252-83DD-D73F87DAE412}"/>
    <cellStyle name="s_Valuation _3-Balanço_2-DRE 2" xfId="47148" xr:uid="{C1FB8B5C-27A2-48D2-92BC-3D554F29BE67}"/>
    <cellStyle name="s_Valuation _3-Balanço_2-DRE_3-Balanço" xfId="47149" xr:uid="{5D23BDEF-A3F7-475A-894D-86953CFEACC7}"/>
    <cellStyle name="s_Valuation _3-Balanço_2-DRE_3-Balanço_Display" xfId="47150" xr:uid="{A1BEC931-BA09-46D4-B08D-7753B1F61DE9}"/>
    <cellStyle name="s_Valuation _3-Balanço_2-DRE_Display" xfId="47151" xr:uid="{7EA44329-065A-4C34-BDB7-B56A889BA4E5}"/>
    <cellStyle name="s_Valuation _3-Balanço_3-Balanço" xfId="7837" xr:uid="{00000000-0005-0000-0000-000039220000}"/>
    <cellStyle name="s_Valuation _3-Balanço_3-Balanço_DFC Por Negócio" xfId="7838" xr:uid="{00000000-0005-0000-0000-00003A220000}"/>
    <cellStyle name="s_Valuation _3-Balanço_3-Balanço_Display" xfId="47152" xr:uid="{24A10181-DB59-4794-ADC5-80D7D349DCCB}"/>
    <cellStyle name="s_Valuation _3-Balanço_7-Estoque" xfId="7839" xr:uid="{00000000-0005-0000-0000-00003B220000}"/>
    <cellStyle name="s_Valuation _3-Balanço_7-Estoque_DFC Por Negócio" xfId="7840" xr:uid="{00000000-0005-0000-0000-00003C220000}"/>
    <cellStyle name="s_Valuation _3-Balanço_Despesas operacionais " xfId="7841" xr:uid="{00000000-0005-0000-0000-00003D220000}"/>
    <cellStyle name="s_Valuation _3-Balanço_Despesas operacionais _DFC Por Negócio" xfId="7842" xr:uid="{00000000-0005-0000-0000-00003E220000}"/>
    <cellStyle name="s_Valuation _3-Balanço_DFC Por Negócio" xfId="7843" xr:uid="{00000000-0005-0000-0000-00003F220000}"/>
    <cellStyle name="s_Valuation _3-Balanço_Display" xfId="47153" xr:uid="{74E86702-0FF9-4652-B7BA-D1348CAA67AB}"/>
    <cellStyle name="s_Valuation _7-Estoque" xfId="7844" xr:uid="{00000000-0005-0000-0000-000040220000}"/>
    <cellStyle name="s_Valuation _7-Estoque_DFC Por Negócio" xfId="7845" xr:uid="{00000000-0005-0000-0000-000041220000}"/>
    <cellStyle name="s_Valuation _Acerto FV e Ajustes Manuais" xfId="7846" xr:uid="{00000000-0005-0000-0000-000042220000}"/>
    <cellStyle name="s_Valuation _Acerto FV e Ajustes Manuais_Despesas operacionais " xfId="7847" xr:uid="{00000000-0005-0000-0000-000043220000}"/>
    <cellStyle name="s_Valuation _Acerto FV e Ajustes Manuais_Despesas operacionais _DFC Por Negócio" xfId="7848" xr:uid="{00000000-0005-0000-0000-000044220000}"/>
    <cellStyle name="s_Valuation _Acerto FV e Ajustes Manuais_DFC Por Negócio" xfId="7849" xr:uid="{00000000-0005-0000-0000-000045220000}"/>
    <cellStyle name="s_Valuation _ATIVO_PASSIVO" xfId="47154" xr:uid="{7F5EE6BE-12AE-43E3-8231-839C57AE984F}"/>
    <cellStyle name="s_Valuation _ATIVO_PASSIVO_Display" xfId="47155" xr:uid="{4A1FD5FD-0176-40FC-A68E-92445BE41F26}"/>
    <cellStyle name="s_Valuation _Base Julho" xfId="47156" xr:uid="{69A1223D-3BB4-4066-9989-FDC2E9C9C751}"/>
    <cellStyle name="s_Valuation _Base Julho_Display" xfId="47157" xr:uid="{7DD59AE7-2693-46CF-87FC-E0B8472CE067}"/>
    <cellStyle name="s_Valuation _Base Julho_Taxa Efetiva Cosan - Acumulado até Setembro 2011" xfId="47158" xr:uid="{C0050F9C-C468-4CA7-8AD8-3DEE142838CB}"/>
    <cellStyle name="s_Valuation _Base Julho_Taxa Efetiva Cosan - Acumulado até Setembro 2011_Display" xfId="47159" xr:uid="{56383F55-271E-46CC-AB27-8700F649A298}"/>
    <cellStyle name="s_Valuation _Base Junho" xfId="47160" xr:uid="{3E08091D-4418-4B83-8E2D-0A395BE58F40}"/>
    <cellStyle name="s_Valuation _Base Junho_Base Junho" xfId="47161" xr:uid="{E2ED1641-842F-46E2-A7F6-82643EB6223B}"/>
    <cellStyle name="s_Valuation _Base Junho_Base Junho_Base Julho" xfId="47162" xr:uid="{78C3758C-6B3C-4E96-AEC0-7C21546361DB}"/>
    <cellStyle name="s_Valuation _Base Junho_Base Junho_Base Julho_Display" xfId="47163" xr:uid="{E26D22D6-F8CE-47FA-B552-D69012D3A9DD}"/>
    <cellStyle name="s_Valuation _Base Junho_Base Junho_Base Julho_Taxa Efetiva Cosan - Acumulado até Setembro 2011" xfId="47164" xr:uid="{415988EF-AC3A-431D-A3F7-2CFB0ECD086C}"/>
    <cellStyle name="s_Valuation _Base Junho_Base Junho_Base Julho_Taxa Efetiva Cosan - Acumulado até Setembro 2011_Display" xfId="47165" xr:uid="{6CA290DE-7236-4C6E-A558-6E5E2103E864}"/>
    <cellStyle name="s_Valuation _Base Junho_Base Junho_Display" xfId="47166" xr:uid="{556ED336-3E97-4401-B231-7286F15818B5}"/>
    <cellStyle name="s_Valuation _Base Junho_Display" xfId="47167" xr:uid="{42E8B27E-E021-453E-862A-09241E1BAFBD}"/>
    <cellStyle name="s_Valuation _Base Junho_Plan1" xfId="47168" xr:uid="{1AFF4279-7ED3-425C-A9E4-F8B783A32B5B}"/>
    <cellStyle name="s_Valuation _Base Junho_Plan1_Display" xfId="47169" xr:uid="{D283279A-378B-4536-BBD9-53861AECEE4E}"/>
    <cellStyle name="s_Valuation _Base Junho_Taxa Efetiva Cosan - Acumulado até Setembro 2011" xfId="47170" xr:uid="{D333E303-B5BC-4EE4-A504-C53B5CC7E979}"/>
    <cellStyle name="s_Valuation _Base Junho_Taxa Efetiva Cosan - Acumulado até Setembro 2011_Display" xfId="47171" xr:uid="{6F88BC2F-21F0-4252-A039-8386938CE18C}"/>
    <cellStyle name="s_Valuation _BS CFO" xfId="7850" xr:uid="{00000000-0005-0000-0000-000046220000}"/>
    <cellStyle name="s_Valuation _BS CFO 2" xfId="7851" xr:uid="{00000000-0005-0000-0000-000047220000}"/>
    <cellStyle name="s_Valuation _BS CFO 2 2" xfId="7852" xr:uid="{00000000-0005-0000-0000-000048220000}"/>
    <cellStyle name="s_Valuation _BS CFO 2 2_15-FINANCEIRAS" xfId="7853" xr:uid="{00000000-0005-0000-0000-000049220000}"/>
    <cellStyle name="s_Valuation _BS CFO 2 2_15-FINANCEIRAS_DFC Por Negócio" xfId="7854" xr:uid="{00000000-0005-0000-0000-00004A220000}"/>
    <cellStyle name="s_Valuation _BS CFO 2 2_DFC Por Negócio" xfId="7855" xr:uid="{00000000-0005-0000-0000-00004B220000}"/>
    <cellStyle name="s_Valuation _BS CFO 2 3" xfId="47172" xr:uid="{03AF4CCC-12C9-48E1-BA16-83942FE2F593}"/>
    <cellStyle name="s_Valuation _BS CFO 2 4" xfId="47173" xr:uid="{5A400913-225E-488E-B228-C6685FF9BFDF}"/>
    <cellStyle name="s_Valuation _BS CFO 2 5" xfId="47174" xr:uid="{E99E215E-A459-4368-A69C-46C37B5DA9F2}"/>
    <cellStyle name="s_Valuation _BS CFO 2_15-FINANCEIRAS" xfId="7856" xr:uid="{00000000-0005-0000-0000-00004C220000}"/>
    <cellStyle name="s_Valuation _BS CFO 2_15-FINANCEIRAS_1" xfId="7857" xr:uid="{00000000-0005-0000-0000-00004D220000}"/>
    <cellStyle name="s_Valuation _BS CFO 2_15-FINANCEIRAS_1_DFC Por Negócio" xfId="7858" xr:uid="{00000000-0005-0000-0000-00004E220000}"/>
    <cellStyle name="s_Valuation _BS CFO 2_15-FINANCEIRAS_DFC Por Negócio" xfId="7859" xr:uid="{00000000-0005-0000-0000-00004F220000}"/>
    <cellStyle name="s_Valuation _BS CFO 2_2-DRE" xfId="47175" xr:uid="{2984997A-5288-464E-BF16-017132947DC7}"/>
    <cellStyle name="s_Valuation _BS CFO 2_2-DRE 2" xfId="47176" xr:uid="{D1FC328B-D0B0-4990-AF33-7E743C88FA8B}"/>
    <cellStyle name="s_Valuation _BS CFO 2_2-DRE_3-Balanço" xfId="47177" xr:uid="{98F31030-E0B0-431C-B58D-416FA104B0B3}"/>
    <cellStyle name="s_Valuation _BS CFO 2_2-DRE_3-Balanço_Display" xfId="47178" xr:uid="{262F058E-CCBF-4E7B-BEF6-275A8EF9979D}"/>
    <cellStyle name="s_Valuation _BS CFO 2_2-DRE_Display" xfId="47179" xr:uid="{BB491942-9BF0-4189-8E89-002707B1A180}"/>
    <cellStyle name="s_Valuation _BS CFO 2_3-Balanço" xfId="7860" xr:uid="{00000000-0005-0000-0000-000050220000}"/>
    <cellStyle name="s_Valuation _BS CFO 2_3-Balanço_DFC Por Negócio" xfId="7861" xr:uid="{00000000-0005-0000-0000-000051220000}"/>
    <cellStyle name="s_Valuation _BS CFO 2_3-Balanço_Display" xfId="47180" xr:uid="{32EA9EB4-C225-4D10-9882-AC6AD33C3A4E}"/>
    <cellStyle name="s_Valuation _BS CFO 2_7-Estoque" xfId="7862" xr:uid="{00000000-0005-0000-0000-000052220000}"/>
    <cellStyle name="s_Valuation _BS CFO 2_7-Estoque_DFC Por Negócio" xfId="7863" xr:uid="{00000000-0005-0000-0000-000053220000}"/>
    <cellStyle name="s_Valuation _BS CFO 2_Despesas operacionais " xfId="7864" xr:uid="{00000000-0005-0000-0000-000054220000}"/>
    <cellStyle name="s_Valuation _BS CFO 2_Despesas operacionais _DFC Por Negócio" xfId="7865" xr:uid="{00000000-0005-0000-0000-000055220000}"/>
    <cellStyle name="s_Valuation _BS CFO 2_DFC Por Negócio" xfId="7866" xr:uid="{00000000-0005-0000-0000-000056220000}"/>
    <cellStyle name="s_Valuation _BS CFO 2_Display" xfId="47181" xr:uid="{3E7C435D-436B-4923-968F-C77359CDD6FD}"/>
    <cellStyle name="s_Valuation _BS CFO 2_Distribuidoras Commit" xfId="62267" xr:uid="{903A130D-ACD6-45A3-ACAB-A1E9C34F474F}"/>
    <cellStyle name="s_Valuation _BS CFO 2_Plan1" xfId="47182" xr:uid="{10F12A6F-C372-4B8C-9A7C-7F145E1E2989}"/>
    <cellStyle name="s_Valuation _BS CFO 2_Plan2" xfId="47183" xr:uid="{1841D378-DFDC-40B4-AFE2-645CA7DDA224}"/>
    <cellStyle name="s_Valuation _BS CFO 3" xfId="7867" xr:uid="{00000000-0005-0000-0000-000057220000}"/>
    <cellStyle name="s_Valuation _BS CFO 3 2" xfId="7868" xr:uid="{00000000-0005-0000-0000-000058220000}"/>
    <cellStyle name="s_Valuation _BS CFO 3 2_15-FINANCEIRAS" xfId="7869" xr:uid="{00000000-0005-0000-0000-000059220000}"/>
    <cellStyle name="s_Valuation _BS CFO 3 2_15-FINANCEIRAS_DFC Por Negócio" xfId="7870" xr:uid="{00000000-0005-0000-0000-00005A220000}"/>
    <cellStyle name="s_Valuation _BS CFO 3 2_DFC Por Negócio" xfId="7871" xr:uid="{00000000-0005-0000-0000-00005B220000}"/>
    <cellStyle name="s_Valuation _BS CFO 3_15-FINANCEIRAS" xfId="7872" xr:uid="{00000000-0005-0000-0000-00005C220000}"/>
    <cellStyle name="s_Valuation _BS CFO 3_15-FINANCEIRAS_1" xfId="7873" xr:uid="{00000000-0005-0000-0000-00005D220000}"/>
    <cellStyle name="s_Valuation _BS CFO 3_15-FINANCEIRAS_1_DFC Por Negócio" xfId="7874" xr:uid="{00000000-0005-0000-0000-00005E220000}"/>
    <cellStyle name="s_Valuation _BS CFO 3_15-FINANCEIRAS_DFC Por Negócio" xfId="7875" xr:uid="{00000000-0005-0000-0000-00005F220000}"/>
    <cellStyle name="s_Valuation _BS CFO 3_2-DRE" xfId="47184" xr:uid="{52066C44-8E9D-48A7-BA64-0E1D4CD96094}"/>
    <cellStyle name="s_Valuation _BS CFO 3_2-DRE 2" xfId="47185" xr:uid="{B7A7E926-2B5D-44BA-8DE5-1FA752335228}"/>
    <cellStyle name="s_Valuation _BS CFO 3_2-DRE_3-Balanço" xfId="47186" xr:uid="{5BD456F1-241F-4D04-B534-BDEE5D1B5FA3}"/>
    <cellStyle name="s_Valuation _BS CFO 3_2-DRE_3-Balanço_Display" xfId="47187" xr:uid="{ED7E661F-770F-42E7-8948-5C0ABA2D8990}"/>
    <cellStyle name="s_Valuation _BS CFO 3_2-DRE_Display" xfId="47188" xr:uid="{F89CBC1B-8CB3-4599-9AC4-448A1ECFEB26}"/>
    <cellStyle name="s_Valuation _BS CFO 3_3-Balanço" xfId="7876" xr:uid="{00000000-0005-0000-0000-000060220000}"/>
    <cellStyle name="s_Valuation _BS CFO 3_3-Balanço_DFC Por Negócio" xfId="7877" xr:uid="{00000000-0005-0000-0000-000061220000}"/>
    <cellStyle name="s_Valuation _BS CFO 3_3-Balanço_Display" xfId="47189" xr:uid="{BBF76EB0-11B4-494D-90A3-CD6AD4951491}"/>
    <cellStyle name="s_Valuation _BS CFO 3_7-Estoque" xfId="7878" xr:uid="{00000000-0005-0000-0000-000062220000}"/>
    <cellStyle name="s_Valuation _BS CFO 3_7-Estoque_DFC Por Negócio" xfId="7879" xr:uid="{00000000-0005-0000-0000-000063220000}"/>
    <cellStyle name="s_Valuation _BS CFO 3_Despesas operacionais " xfId="7880" xr:uid="{00000000-0005-0000-0000-000064220000}"/>
    <cellStyle name="s_Valuation _BS CFO 3_Despesas operacionais _DFC Por Negócio" xfId="7881" xr:uid="{00000000-0005-0000-0000-000065220000}"/>
    <cellStyle name="s_Valuation _BS CFO 3_DFC Por Negócio" xfId="7882" xr:uid="{00000000-0005-0000-0000-000066220000}"/>
    <cellStyle name="s_Valuation _BS CFO 3_Display" xfId="47190" xr:uid="{85DAB6D4-6910-49B9-A130-F5D06FD65E01}"/>
    <cellStyle name="s_Valuation _BS CFO 3_Distribuidoras Commit" xfId="62268" xr:uid="{F23E5F89-4D9E-439C-8A1E-51B6D32DE227}"/>
    <cellStyle name="s_Valuation _BS CFO 3_Plan1" xfId="47191" xr:uid="{FF2C3BFB-7CB8-4426-90E3-11A00FD97016}"/>
    <cellStyle name="s_Valuation _BS CFO 4" xfId="7883" xr:uid="{00000000-0005-0000-0000-000067220000}"/>
    <cellStyle name="s_Valuation _BS CFO 4 2" xfId="7884" xr:uid="{00000000-0005-0000-0000-000068220000}"/>
    <cellStyle name="s_Valuation _BS CFO 4 2_15-FINANCEIRAS" xfId="7885" xr:uid="{00000000-0005-0000-0000-000069220000}"/>
    <cellStyle name="s_Valuation _BS CFO 4 2_15-FINANCEIRAS_DFC Por Negócio" xfId="7886" xr:uid="{00000000-0005-0000-0000-00006A220000}"/>
    <cellStyle name="s_Valuation _BS CFO 4 2_DFC Por Negócio" xfId="7887" xr:uid="{00000000-0005-0000-0000-00006B220000}"/>
    <cellStyle name="s_Valuation _BS CFO 4_15-FINANCEIRAS" xfId="7888" xr:uid="{00000000-0005-0000-0000-00006C220000}"/>
    <cellStyle name="s_Valuation _BS CFO 4_15-FINANCEIRAS_1" xfId="7889" xr:uid="{00000000-0005-0000-0000-00006D220000}"/>
    <cellStyle name="s_Valuation _BS CFO 4_15-FINANCEIRAS_1_DFC Por Negócio" xfId="7890" xr:uid="{00000000-0005-0000-0000-00006E220000}"/>
    <cellStyle name="s_Valuation _BS CFO 4_15-FINANCEIRAS_DFC Por Negócio" xfId="7891" xr:uid="{00000000-0005-0000-0000-00006F220000}"/>
    <cellStyle name="s_Valuation _BS CFO 4_2-DRE" xfId="47192" xr:uid="{555BA878-7B41-4E4C-A689-5FDD674F21BA}"/>
    <cellStyle name="s_Valuation _BS CFO 4_2-DRE 2" xfId="47193" xr:uid="{1D35093E-A503-4DC3-92F9-3DE5A355BF0A}"/>
    <cellStyle name="s_Valuation _BS CFO 4_2-DRE_3-Balanço" xfId="47194" xr:uid="{5D65902B-11DD-4088-B807-F11AC50200F5}"/>
    <cellStyle name="s_Valuation _BS CFO 4_2-DRE_3-Balanço_Display" xfId="47195" xr:uid="{D809B837-E863-4004-AEB9-AEDB342BD9DD}"/>
    <cellStyle name="s_Valuation _BS CFO 4_2-DRE_Display" xfId="47196" xr:uid="{14832158-767E-4DE0-BC16-BF47645B0C8C}"/>
    <cellStyle name="s_Valuation _BS CFO 4_3-Balanço" xfId="7892" xr:uid="{00000000-0005-0000-0000-000070220000}"/>
    <cellStyle name="s_Valuation _BS CFO 4_3-Balanço_DFC Por Negócio" xfId="7893" xr:uid="{00000000-0005-0000-0000-000071220000}"/>
    <cellStyle name="s_Valuation _BS CFO 4_3-Balanço_Display" xfId="47197" xr:uid="{27C5D444-C133-4895-953D-34FD4F4ED088}"/>
    <cellStyle name="s_Valuation _BS CFO 4_DFC Por Negócio" xfId="7894" xr:uid="{00000000-0005-0000-0000-000072220000}"/>
    <cellStyle name="s_Valuation _BS CFO 4_Display" xfId="47198" xr:uid="{F521B3F1-FC56-48F5-9112-F06D670FB696}"/>
    <cellStyle name="s_Valuation _BS CFO 5" xfId="7895" xr:uid="{00000000-0005-0000-0000-000073220000}"/>
    <cellStyle name="s_Valuation _BS CFO 5_15-FINANCEIRAS" xfId="7896" xr:uid="{00000000-0005-0000-0000-000074220000}"/>
    <cellStyle name="s_Valuation _BS CFO 5_15-FINANCEIRAS_DFC Por Negócio" xfId="7897" xr:uid="{00000000-0005-0000-0000-000075220000}"/>
    <cellStyle name="s_Valuation _BS CFO 5_DFC Por Negócio" xfId="7898" xr:uid="{00000000-0005-0000-0000-000076220000}"/>
    <cellStyle name="s_Valuation _BS CFO 5_Display" xfId="47199" xr:uid="{C42655CB-38D4-4C58-B5A9-F9C735B36E24}"/>
    <cellStyle name="s_Valuation _BS CFO 6" xfId="47200" xr:uid="{3EE30A9B-AC05-46C2-BA3D-1BF8BA1CF10D}"/>
    <cellStyle name="s_Valuation _BS CFO 6_Display" xfId="47201" xr:uid="{8024D6D3-C03A-4DE9-BA9F-6B75F0F1A542}"/>
    <cellStyle name="s_Valuation _BS CFO 7" xfId="47202" xr:uid="{47D8BEAF-ACE8-4A11-8573-25D070051482}"/>
    <cellStyle name="s_Valuation _BS CFO 7_Display" xfId="47203" xr:uid="{810FD8F4-44BD-4D72-82D5-343339718C9F}"/>
    <cellStyle name="s_Valuation _BS CFO 8" xfId="47204" xr:uid="{1D9420DD-3458-4FC3-A61B-9BB1608D19BE}"/>
    <cellStyle name="s_Valuation _BS CFO_13-Endividamento" xfId="7899" xr:uid="{00000000-0005-0000-0000-000077220000}"/>
    <cellStyle name="s_Valuation _BS CFO_13-Endividamento_Despesas operacionais " xfId="7900" xr:uid="{00000000-0005-0000-0000-000078220000}"/>
    <cellStyle name="s_Valuation _BS CFO_13-Endividamento_Despesas operacionais _DFC Por Negócio" xfId="7901" xr:uid="{00000000-0005-0000-0000-000079220000}"/>
    <cellStyle name="s_Valuation _BS CFO_13-Endividamento_DFC Por Negócio" xfId="7902" xr:uid="{00000000-0005-0000-0000-00007A220000}"/>
    <cellStyle name="s_Valuation _BS CFO_15-FINANCEIRAS" xfId="7903" xr:uid="{00000000-0005-0000-0000-00007B220000}"/>
    <cellStyle name="s_Valuation _BS CFO_15-FINANCEIRAS_1" xfId="7904" xr:uid="{00000000-0005-0000-0000-00007C220000}"/>
    <cellStyle name="s_Valuation _BS CFO_15-FINANCEIRAS_1_DFC Por Negócio" xfId="7905" xr:uid="{00000000-0005-0000-0000-00007D220000}"/>
    <cellStyle name="s_Valuation _BS CFO_15-FINANCEIRAS_DFC Por Negócio" xfId="7906" xr:uid="{00000000-0005-0000-0000-00007E220000}"/>
    <cellStyle name="s_Valuation _BS CFO_26_Instrumentos Financeiros" xfId="7907" xr:uid="{00000000-0005-0000-0000-00007F220000}"/>
    <cellStyle name="s_Valuation _BS CFO_26_Instrumentos Financeiros 2" xfId="7908" xr:uid="{00000000-0005-0000-0000-000080220000}"/>
    <cellStyle name="s_Valuation _BS CFO_26_Instrumentos Financeiros 2_15-FINANCEIRAS" xfId="7909" xr:uid="{00000000-0005-0000-0000-000081220000}"/>
    <cellStyle name="s_Valuation _BS CFO_26_Instrumentos Financeiros 2_15-FINANCEIRAS_DFC Por Negócio" xfId="7910" xr:uid="{00000000-0005-0000-0000-000082220000}"/>
    <cellStyle name="s_Valuation _BS CFO_26_Instrumentos Financeiros 2_DFC Por Negócio" xfId="7911" xr:uid="{00000000-0005-0000-0000-000083220000}"/>
    <cellStyle name="s_Valuation _BS CFO_26_Instrumentos Financeiros_1" xfId="7912" xr:uid="{00000000-0005-0000-0000-000084220000}"/>
    <cellStyle name="s_Valuation _BS CFO_26_Instrumentos Financeiros_1 2" xfId="7913" xr:uid="{00000000-0005-0000-0000-000085220000}"/>
    <cellStyle name="s_Valuation _BS CFO_26_Instrumentos Financeiros_1 2_15-FINANCEIRAS" xfId="7914" xr:uid="{00000000-0005-0000-0000-000086220000}"/>
    <cellStyle name="s_Valuation _BS CFO_26_Instrumentos Financeiros_1 2_15-FINANCEIRAS_DFC Por Negócio" xfId="7915" xr:uid="{00000000-0005-0000-0000-000087220000}"/>
    <cellStyle name="s_Valuation _BS CFO_26_Instrumentos Financeiros_1 2_DFC Por Negócio" xfId="7916" xr:uid="{00000000-0005-0000-0000-000088220000}"/>
    <cellStyle name="s_Valuation _BS CFO_26_Instrumentos Financeiros_1_15-FINANCEIRAS" xfId="7917" xr:uid="{00000000-0005-0000-0000-000089220000}"/>
    <cellStyle name="s_Valuation _BS CFO_26_Instrumentos Financeiros_1_15-FINANCEIRAS_1" xfId="7918" xr:uid="{00000000-0005-0000-0000-00008A220000}"/>
    <cellStyle name="s_Valuation _BS CFO_26_Instrumentos Financeiros_1_15-FINANCEIRAS_1_DFC Por Negócio" xfId="7919" xr:uid="{00000000-0005-0000-0000-00008B220000}"/>
    <cellStyle name="s_Valuation _BS CFO_26_Instrumentos Financeiros_1_15-FINANCEIRAS_DFC Por Negócio" xfId="7920" xr:uid="{00000000-0005-0000-0000-00008C220000}"/>
    <cellStyle name="s_Valuation _BS CFO_26_Instrumentos Financeiros_1_2-DRE" xfId="47205" xr:uid="{0A3E3EE8-AC7D-4C81-B7EE-AF32520C1239}"/>
    <cellStyle name="s_Valuation _BS CFO_26_Instrumentos Financeiros_1_2-DRE 2" xfId="47206" xr:uid="{6AE8E9EF-E32C-41F1-A123-EFF466F5F579}"/>
    <cellStyle name="s_Valuation _BS CFO_26_Instrumentos Financeiros_1_2-DRE_3-Balanço" xfId="47207" xr:uid="{30F77B69-58AD-48B0-8639-07F3A5F5789A}"/>
    <cellStyle name="s_Valuation _BS CFO_26_Instrumentos Financeiros_1_2-DRE_3-Balanço_Display" xfId="47208" xr:uid="{F915ECEA-C178-450B-BE4D-7F71453CE8F0}"/>
    <cellStyle name="s_Valuation _BS CFO_26_Instrumentos Financeiros_1_2-DRE_Display" xfId="47209" xr:uid="{EBA025BC-FD69-4FFC-AF69-BF509BD6C01E}"/>
    <cellStyle name="s_Valuation _BS CFO_26_Instrumentos Financeiros_1_3-Balanço" xfId="7921" xr:uid="{00000000-0005-0000-0000-00008D220000}"/>
    <cellStyle name="s_Valuation _BS CFO_26_Instrumentos Financeiros_1_3-Balanço_DFC Por Negócio" xfId="7922" xr:uid="{00000000-0005-0000-0000-00008E220000}"/>
    <cellStyle name="s_Valuation _BS CFO_26_Instrumentos Financeiros_1_3-Balanço_Display" xfId="47210" xr:uid="{FFAE8462-3CC4-4729-A07D-F70599633B9F}"/>
    <cellStyle name="s_Valuation _BS CFO_26_Instrumentos Financeiros_1_7-Estoque" xfId="7923" xr:uid="{00000000-0005-0000-0000-00008F220000}"/>
    <cellStyle name="s_Valuation _BS CFO_26_Instrumentos Financeiros_1_7-Estoque_DFC Por Negócio" xfId="7924" xr:uid="{00000000-0005-0000-0000-000090220000}"/>
    <cellStyle name="s_Valuation _BS CFO_26_Instrumentos Financeiros_1_Despesas operacionais " xfId="7925" xr:uid="{00000000-0005-0000-0000-000091220000}"/>
    <cellStyle name="s_Valuation _BS CFO_26_Instrumentos Financeiros_1_Despesas operacionais _DFC Por Negócio" xfId="7926" xr:uid="{00000000-0005-0000-0000-000092220000}"/>
    <cellStyle name="s_Valuation _BS CFO_26_Instrumentos Financeiros_1_DFC Por Negócio" xfId="7927" xr:uid="{00000000-0005-0000-0000-000093220000}"/>
    <cellStyle name="s_Valuation _BS CFO_26_Instrumentos Financeiros_1_Display" xfId="47211" xr:uid="{9CC1FE75-AD10-4048-8D60-4E2001981D9C}"/>
    <cellStyle name="s_Valuation _BS CFO_26_Instrumentos Financeiros_1_Distribuidoras Commit" xfId="62270" xr:uid="{48615CE2-81D9-4E8E-9B89-C0FBB1B33C7E}"/>
    <cellStyle name="s_Valuation _BS CFO_26_Instrumentos Financeiros_1_Plan1" xfId="47212" xr:uid="{1A17DF9E-E7A6-429A-9783-91EA0BD0CC4A}"/>
    <cellStyle name="s_Valuation _BS CFO_26_Instrumentos Financeiros_15-FINANCEIRAS" xfId="7928" xr:uid="{00000000-0005-0000-0000-000094220000}"/>
    <cellStyle name="s_Valuation _BS CFO_26_Instrumentos Financeiros_15-FINANCEIRAS_1" xfId="7929" xr:uid="{00000000-0005-0000-0000-000095220000}"/>
    <cellStyle name="s_Valuation _BS CFO_26_Instrumentos Financeiros_15-FINANCEIRAS_1_DFC Por Negócio" xfId="7930" xr:uid="{00000000-0005-0000-0000-000096220000}"/>
    <cellStyle name="s_Valuation _BS CFO_26_Instrumentos Financeiros_15-FINANCEIRAS_DFC Por Negócio" xfId="7931" xr:uid="{00000000-0005-0000-0000-000097220000}"/>
    <cellStyle name="s_Valuation _BS CFO_26_Instrumentos Financeiros_2-DRE" xfId="47213" xr:uid="{75F9A9F6-3A77-4536-B40B-DC0C59C14996}"/>
    <cellStyle name="s_Valuation _BS CFO_26_Instrumentos Financeiros_2-DRE 2" xfId="47214" xr:uid="{860B3A42-2736-4A0C-BB46-B2CE3E16D4B0}"/>
    <cellStyle name="s_Valuation _BS CFO_26_Instrumentos Financeiros_2-DRE_3-Balanço" xfId="47215" xr:uid="{63615A75-5514-4396-8072-85E693D0C84C}"/>
    <cellStyle name="s_Valuation _BS CFO_26_Instrumentos Financeiros_2-DRE_3-Balanço_Display" xfId="47216" xr:uid="{E4259AED-3C77-46BA-9EB4-571BE8DE1104}"/>
    <cellStyle name="s_Valuation _BS CFO_26_Instrumentos Financeiros_2-DRE_Display" xfId="47217" xr:uid="{12EFD45F-65CE-43A8-853B-6282657553BF}"/>
    <cellStyle name="s_Valuation _BS CFO_26_Instrumentos Financeiros_3-Balanço" xfId="7932" xr:uid="{00000000-0005-0000-0000-000098220000}"/>
    <cellStyle name="s_Valuation _BS CFO_26_Instrumentos Financeiros_3-Balanço_DFC Por Negócio" xfId="7933" xr:uid="{00000000-0005-0000-0000-000099220000}"/>
    <cellStyle name="s_Valuation _BS CFO_26_Instrumentos Financeiros_3-Balanço_Display" xfId="47218" xr:uid="{49CE8906-D404-4F49-926E-5DD9E89E9784}"/>
    <cellStyle name="s_Valuation _BS CFO_26_Instrumentos Financeiros_7-Estoque" xfId="7934" xr:uid="{00000000-0005-0000-0000-00009A220000}"/>
    <cellStyle name="s_Valuation _BS CFO_26_Instrumentos Financeiros_7-Estoque_DFC Por Negócio" xfId="7935" xr:uid="{00000000-0005-0000-0000-00009B220000}"/>
    <cellStyle name="s_Valuation _BS CFO_26_Instrumentos Financeiros_Despesas operacionais " xfId="7936" xr:uid="{00000000-0005-0000-0000-00009C220000}"/>
    <cellStyle name="s_Valuation _BS CFO_26_Instrumentos Financeiros_Despesas operacionais _DFC Por Negócio" xfId="7937" xr:uid="{00000000-0005-0000-0000-00009D220000}"/>
    <cellStyle name="s_Valuation _BS CFO_26_Instrumentos Financeiros_DFC Por Negócio" xfId="7938" xr:uid="{00000000-0005-0000-0000-00009E220000}"/>
    <cellStyle name="s_Valuation _BS CFO_26_Instrumentos Financeiros_Display" xfId="47219" xr:uid="{8E40EEF5-BD9D-4581-8B06-28C1330751FA}"/>
    <cellStyle name="s_Valuation _BS CFO_26_Instrumentos Financeiros_Distribuidoras Commit" xfId="62269" xr:uid="{1004D24A-3BB8-444D-A217-3A70EEE70D66}"/>
    <cellStyle name="s_Valuation _BS CFO_26_Instrumentos Financeiros_Plan1" xfId="47220" xr:uid="{2EFE431C-50C6-4D20-B070-8D3010B5F214}"/>
    <cellStyle name="s_Valuation _BS CFO_2-DRE" xfId="7939" xr:uid="{00000000-0005-0000-0000-00009F220000}"/>
    <cellStyle name="s_Valuation _BS CFO_2-DRE 2" xfId="7940" xr:uid="{00000000-0005-0000-0000-0000A0220000}"/>
    <cellStyle name="s_Valuation _BS CFO_2-DRE 2_15-FINANCEIRAS" xfId="7941" xr:uid="{00000000-0005-0000-0000-0000A1220000}"/>
    <cellStyle name="s_Valuation _BS CFO_2-DRE 2_15-FINANCEIRAS_DFC Por Negócio" xfId="7942" xr:uid="{00000000-0005-0000-0000-0000A2220000}"/>
    <cellStyle name="s_Valuation _BS CFO_2-DRE 2_DFC Por Negócio" xfId="7943" xr:uid="{00000000-0005-0000-0000-0000A3220000}"/>
    <cellStyle name="s_Valuation _BS CFO_2-DRE_1" xfId="47221" xr:uid="{B3E34EF0-1FE3-491B-A2EB-97D6F26208FD}"/>
    <cellStyle name="s_Valuation _BS CFO_2-DRE_1 2" xfId="47222" xr:uid="{17EC845D-D354-4996-B9A6-AD2C60F5FBAF}"/>
    <cellStyle name="s_Valuation _BS CFO_2-DRE_1_3-Balanço" xfId="47223" xr:uid="{084B0BA9-2837-4818-BA6E-761F57B7BC29}"/>
    <cellStyle name="s_Valuation _BS CFO_2-DRE_1_3-Balanço_Display" xfId="47224" xr:uid="{2F7A36ED-FB1F-45F3-A75A-9950E91D85D1}"/>
    <cellStyle name="s_Valuation _BS CFO_2-DRE_1_Display" xfId="47225" xr:uid="{F90C388A-E3E1-4ECF-B46A-8A4B61FAC653}"/>
    <cellStyle name="s_Valuation _BS CFO_2-DRE_15-FINANCEIRAS" xfId="7944" xr:uid="{00000000-0005-0000-0000-0000A4220000}"/>
    <cellStyle name="s_Valuation _BS CFO_2-DRE_15-FINANCEIRAS_1" xfId="7945" xr:uid="{00000000-0005-0000-0000-0000A5220000}"/>
    <cellStyle name="s_Valuation _BS CFO_2-DRE_15-FINANCEIRAS_1_DFC Por Negócio" xfId="7946" xr:uid="{00000000-0005-0000-0000-0000A6220000}"/>
    <cellStyle name="s_Valuation _BS CFO_2-DRE_15-FINANCEIRAS_DFC Por Negócio" xfId="7947" xr:uid="{00000000-0005-0000-0000-0000A7220000}"/>
    <cellStyle name="s_Valuation _BS CFO_2-DRE_2-DRE" xfId="47226" xr:uid="{D468AE31-DA75-4A91-AF09-9EC04C191F5E}"/>
    <cellStyle name="s_Valuation _BS CFO_2-DRE_2-DRE 2" xfId="47227" xr:uid="{307DF2C3-7B7C-4659-8D6D-EC0EBC5263DB}"/>
    <cellStyle name="s_Valuation _BS CFO_2-DRE_2-DRE_3-Balanço" xfId="47228" xr:uid="{7619931D-B2A3-4179-A198-A4B503980CCC}"/>
    <cellStyle name="s_Valuation _BS CFO_2-DRE_2-DRE_3-Balanço_Display" xfId="47229" xr:uid="{9FFCFE07-0FE3-487E-81A6-22F5A59D9C0E}"/>
    <cellStyle name="s_Valuation _BS CFO_2-DRE_2-DRE_Display" xfId="47230" xr:uid="{5A2631A8-791C-4971-879E-34E4634EEC24}"/>
    <cellStyle name="s_Valuation _BS CFO_2-DRE_3-Balanço" xfId="7948" xr:uid="{00000000-0005-0000-0000-0000A8220000}"/>
    <cellStyle name="s_Valuation _BS CFO_2-DRE_3-Balanço_DFC Por Negócio" xfId="7949" xr:uid="{00000000-0005-0000-0000-0000A9220000}"/>
    <cellStyle name="s_Valuation _BS CFO_2-DRE_3-Balanço_Display" xfId="47231" xr:uid="{85138060-6923-4E9A-AEF2-C2FA1C28A4C8}"/>
    <cellStyle name="s_Valuation _BS CFO_2-DRE_7-Estoque" xfId="7950" xr:uid="{00000000-0005-0000-0000-0000AA220000}"/>
    <cellStyle name="s_Valuation _BS CFO_2-DRE_7-Estoque_DFC Por Negócio" xfId="7951" xr:uid="{00000000-0005-0000-0000-0000AB220000}"/>
    <cellStyle name="s_Valuation _BS CFO_2-DRE_Despesas operacionais " xfId="7952" xr:uid="{00000000-0005-0000-0000-0000AC220000}"/>
    <cellStyle name="s_Valuation _BS CFO_2-DRE_Despesas operacionais _DFC Por Negócio" xfId="7953" xr:uid="{00000000-0005-0000-0000-0000AD220000}"/>
    <cellStyle name="s_Valuation _BS CFO_2-DRE_DFC Por Negócio" xfId="7954" xr:uid="{00000000-0005-0000-0000-0000AE220000}"/>
    <cellStyle name="s_Valuation _BS CFO_2-DRE_Display" xfId="47232" xr:uid="{3834A391-694C-4BE3-9F2D-EA57CF06B36A}"/>
    <cellStyle name="s_Valuation _BS CFO_3-Balanço" xfId="7955" xr:uid="{00000000-0005-0000-0000-0000AF220000}"/>
    <cellStyle name="s_Valuation _BS CFO_3-Balanço 2" xfId="7956" xr:uid="{00000000-0005-0000-0000-0000B0220000}"/>
    <cellStyle name="s_Valuation _BS CFO_3-Balanço 2_15-FINANCEIRAS" xfId="7957" xr:uid="{00000000-0005-0000-0000-0000B1220000}"/>
    <cellStyle name="s_Valuation _BS CFO_3-Balanço 2_15-FINANCEIRAS_DFC Por Negócio" xfId="7958" xr:uid="{00000000-0005-0000-0000-0000B2220000}"/>
    <cellStyle name="s_Valuation _BS CFO_3-Balanço 2_DFC Por Negócio" xfId="7959" xr:uid="{00000000-0005-0000-0000-0000B3220000}"/>
    <cellStyle name="s_Valuation _BS CFO_3-Balanço_1" xfId="7960" xr:uid="{00000000-0005-0000-0000-0000B4220000}"/>
    <cellStyle name="s_Valuation _BS CFO_3-Balanço_1 2" xfId="7961" xr:uid="{00000000-0005-0000-0000-0000B5220000}"/>
    <cellStyle name="s_Valuation _BS CFO_3-Balanço_1 2_15-FINANCEIRAS" xfId="7962" xr:uid="{00000000-0005-0000-0000-0000B6220000}"/>
    <cellStyle name="s_Valuation _BS CFO_3-Balanço_1 2_15-FINANCEIRAS_DFC Por Negócio" xfId="7963" xr:uid="{00000000-0005-0000-0000-0000B7220000}"/>
    <cellStyle name="s_Valuation _BS CFO_3-Balanço_1 2_DFC Por Negócio" xfId="7964" xr:uid="{00000000-0005-0000-0000-0000B8220000}"/>
    <cellStyle name="s_Valuation _BS CFO_3-Balanço_1_15-FINANCEIRAS" xfId="7965" xr:uid="{00000000-0005-0000-0000-0000B9220000}"/>
    <cellStyle name="s_Valuation _BS CFO_3-Balanço_1_15-FINANCEIRAS_1" xfId="7966" xr:uid="{00000000-0005-0000-0000-0000BA220000}"/>
    <cellStyle name="s_Valuation _BS CFO_3-Balanço_1_15-FINANCEIRAS_1_DFC Por Negócio" xfId="7967" xr:uid="{00000000-0005-0000-0000-0000BB220000}"/>
    <cellStyle name="s_Valuation _BS CFO_3-Balanço_1_15-FINANCEIRAS_DFC Por Negócio" xfId="7968" xr:uid="{00000000-0005-0000-0000-0000BC220000}"/>
    <cellStyle name="s_Valuation _BS CFO_3-Balanço_1_2-DRE" xfId="47233" xr:uid="{A24573ED-800F-4434-96AE-16601F432BCF}"/>
    <cellStyle name="s_Valuation _BS CFO_3-Balanço_1_2-DRE 2" xfId="47234" xr:uid="{03A7995B-B2D3-4203-A742-6383C36EE100}"/>
    <cellStyle name="s_Valuation _BS CFO_3-Balanço_1_2-DRE_3-Balanço" xfId="47235" xr:uid="{28A236B4-00D8-4322-AADB-55E26D9F4473}"/>
    <cellStyle name="s_Valuation _BS CFO_3-Balanço_1_2-DRE_3-Balanço_Display" xfId="47236" xr:uid="{79FADAB2-E4FB-4E42-BE8D-C0CAF73A1CA4}"/>
    <cellStyle name="s_Valuation _BS CFO_3-Balanço_1_2-DRE_Display" xfId="47237" xr:uid="{8551309C-02E3-4528-9783-03E61A63ED81}"/>
    <cellStyle name="s_Valuation _BS CFO_3-Balanço_1_3-Balanço" xfId="7969" xr:uid="{00000000-0005-0000-0000-0000BD220000}"/>
    <cellStyle name="s_Valuation _BS CFO_3-Balanço_1_3-Balanço_DFC Por Negócio" xfId="7970" xr:uid="{00000000-0005-0000-0000-0000BE220000}"/>
    <cellStyle name="s_Valuation _BS CFO_3-Balanço_1_3-Balanço_Display" xfId="47238" xr:uid="{F68BA460-84F4-45B4-B1D7-3B3F5C5568A5}"/>
    <cellStyle name="s_Valuation _BS CFO_3-Balanço_1_7-Estoque" xfId="7971" xr:uid="{00000000-0005-0000-0000-0000BF220000}"/>
    <cellStyle name="s_Valuation _BS CFO_3-Balanço_1_7-Estoque_DFC Por Negócio" xfId="7972" xr:uid="{00000000-0005-0000-0000-0000C0220000}"/>
    <cellStyle name="s_Valuation _BS CFO_3-Balanço_1_Despesas operacionais " xfId="7973" xr:uid="{00000000-0005-0000-0000-0000C1220000}"/>
    <cellStyle name="s_Valuation _BS CFO_3-Balanço_1_Despesas operacionais _DFC Por Negócio" xfId="7974" xr:uid="{00000000-0005-0000-0000-0000C2220000}"/>
    <cellStyle name="s_Valuation _BS CFO_3-Balanço_1_DFC Por Negócio" xfId="7975" xr:uid="{00000000-0005-0000-0000-0000C3220000}"/>
    <cellStyle name="s_Valuation _BS CFO_3-Balanço_1_Display" xfId="47239" xr:uid="{1F5F6B71-5815-44FA-9A11-365959DA93DD}"/>
    <cellStyle name="s_Valuation _BS CFO_3-Balanço_15-FINANCEIRAS" xfId="7976" xr:uid="{00000000-0005-0000-0000-0000C4220000}"/>
    <cellStyle name="s_Valuation _BS CFO_3-Balanço_15-FINANCEIRAS_1" xfId="7977" xr:uid="{00000000-0005-0000-0000-0000C5220000}"/>
    <cellStyle name="s_Valuation _BS CFO_3-Balanço_15-FINANCEIRAS_1_DFC Por Negócio" xfId="7978" xr:uid="{00000000-0005-0000-0000-0000C6220000}"/>
    <cellStyle name="s_Valuation _BS CFO_3-Balanço_15-FINANCEIRAS_DFC Por Negócio" xfId="7979" xr:uid="{00000000-0005-0000-0000-0000C7220000}"/>
    <cellStyle name="s_Valuation _BS CFO_3-Balanço_2" xfId="7980" xr:uid="{00000000-0005-0000-0000-0000C8220000}"/>
    <cellStyle name="s_Valuation _BS CFO_3-Balanço_2_DFC Por Negócio" xfId="7981" xr:uid="{00000000-0005-0000-0000-0000C9220000}"/>
    <cellStyle name="s_Valuation _BS CFO_3-Balanço_2_Display" xfId="47240" xr:uid="{837A63B0-D0C5-4C3B-8BF4-CE03043CCC56}"/>
    <cellStyle name="s_Valuation _BS CFO_3-Balanço_2-DRE" xfId="47241" xr:uid="{6749EF33-716F-43BC-8C2A-E06E2887D70F}"/>
    <cellStyle name="s_Valuation _BS CFO_3-Balanço_2-DRE 2" xfId="47242" xr:uid="{31870C67-3662-4FA6-B016-0A758EC98693}"/>
    <cellStyle name="s_Valuation _BS CFO_3-Balanço_2-DRE_3-Balanço" xfId="47243" xr:uid="{2C9732F8-2D4A-4C36-8A87-919E1D29559E}"/>
    <cellStyle name="s_Valuation _BS CFO_3-Balanço_2-DRE_3-Balanço_Display" xfId="47244" xr:uid="{3F432B8B-748A-4A45-BD63-A1A95ED93CEA}"/>
    <cellStyle name="s_Valuation _BS CFO_3-Balanço_2-DRE_Display" xfId="47245" xr:uid="{80EAA7EA-B65B-4451-9122-194B0E3A417D}"/>
    <cellStyle name="s_Valuation _BS CFO_3-Balanço_3-Balanço" xfId="7982" xr:uid="{00000000-0005-0000-0000-0000CA220000}"/>
    <cellStyle name="s_Valuation _BS CFO_3-Balanço_3-Balanço_DFC Por Negócio" xfId="7983" xr:uid="{00000000-0005-0000-0000-0000CB220000}"/>
    <cellStyle name="s_Valuation _BS CFO_3-Balanço_3-Balanço_Display" xfId="47246" xr:uid="{FA0B83BC-7779-42D5-8D80-03F9497769ED}"/>
    <cellStyle name="s_Valuation _BS CFO_3-Balanço_7-Estoque" xfId="7984" xr:uid="{00000000-0005-0000-0000-0000CC220000}"/>
    <cellStyle name="s_Valuation _BS CFO_3-Balanço_7-Estoque_DFC Por Negócio" xfId="7985" xr:uid="{00000000-0005-0000-0000-0000CD220000}"/>
    <cellStyle name="s_Valuation _BS CFO_3-Balanço_Despesas operacionais " xfId="7986" xr:uid="{00000000-0005-0000-0000-0000CE220000}"/>
    <cellStyle name="s_Valuation _BS CFO_3-Balanço_Despesas operacionais _DFC Por Negócio" xfId="7987" xr:uid="{00000000-0005-0000-0000-0000CF220000}"/>
    <cellStyle name="s_Valuation _BS CFO_3-Balanço_DFC Por Negócio" xfId="7988" xr:uid="{00000000-0005-0000-0000-0000D0220000}"/>
    <cellStyle name="s_Valuation _BS CFO_3-Balanço_Display" xfId="47247" xr:uid="{EE15E48D-A0C2-4113-A575-B353A5C730B5}"/>
    <cellStyle name="s_Valuation _BS CFO_4-DMPL" xfId="7989" xr:uid="{00000000-0005-0000-0000-0000D1220000}"/>
    <cellStyle name="s_Valuation _BS CFO_4-DMPL 2" xfId="7990" xr:uid="{00000000-0005-0000-0000-0000D2220000}"/>
    <cellStyle name="s_Valuation _BS CFO_4-DMPL 2_15-FINANCEIRAS" xfId="7991" xr:uid="{00000000-0005-0000-0000-0000D3220000}"/>
    <cellStyle name="s_Valuation _BS CFO_4-DMPL 2_15-FINANCEIRAS_DFC Por Negócio" xfId="7992" xr:uid="{00000000-0005-0000-0000-0000D4220000}"/>
    <cellStyle name="s_Valuation _BS CFO_4-DMPL 2_DFC Por Negócio" xfId="7993" xr:uid="{00000000-0005-0000-0000-0000D5220000}"/>
    <cellStyle name="s_Valuation _BS CFO_4-DMPL_15-FINANCEIRAS" xfId="7994" xr:uid="{00000000-0005-0000-0000-0000D6220000}"/>
    <cellStyle name="s_Valuation _BS CFO_4-DMPL_15-FINANCEIRAS_1" xfId="7995" xr:uid="{00000000-0005-0000-0000-0000D7220000}"/>
    <cellStyle name="s_Valuation _BS CFO_4-DMPL_15-FINANCEIRAS_1_DFC Por Negócio" xfId="7996" xr:uid="{00000000-0005-0000-0000-0000D8220000}"/>
    <cellStyle name="s_Valuation _BS CFO_4-DMPL_15-FINANCEIRAS_DFC Por Negócio" xfId="7997" xr:uid="{00000000-0005-0000-0000-0000D9220000}"/>
    <cellStyle name="s_Valuation _BS CFO_4-DMPL_2-DRE" xfId="47248" xr:uid="{F5C3A8F3-8342-49A2-9795-7A0544C4177D}"/>
    <cellStyle name="s_Valuation _BS CFO_4-DMPL_2-DRE 2" xfId="47249" xr:uid="{6EB54B08-38C5-4ED6-80CF-2A3EDE592490}"/>
    <cellStyle name="s_Valuation _BS CFO_4-DMPL_2-DRE_3-Balanço" xfId="47250" xr:uid="{EFA8376A-A876-4826-B461-C6E9D8BE18C9}"/>
    <cellStyle name="s_Valuation _BS CFO_4-DMPL_2-DRE_3-Balanço_Display" xfId="47251" xr:uid="{C464B1E8-8C5D-4CC3-9F29-EF195CCCBA98}"/>
    <cellStyle name="s_Valuation _BS CFO_4-DMPL_2-DRE_Display" xfId="47252" xr:uid="{A2367DD4-8057-48DD-A40A-4AB06C9728F7}"/>
    <cellStyle name="s_Valuation _BS CFO_4-DMPL_3-Balanço" xfId="7998" xr:uid="{00000000-0005-0000-0000-0000DA220000}"/>
    <cellStyle name="s_Valuation _BS CFO_4-DMPL_3-Balanço_DFC Por Negócio" xfId="7999" xr:uid="{00000000-0005-0000-0000-0000DB220000}"/>
    <cellStyle name="s_Valuation _BS CFO_4-DMPL_3-Balanço_Display" xfId="47253" xr:uid="{87939321-27B8-4055-8CDC-CCD423E95F45}"/>
    <cellStyle name="s_Valuation _BS CFO_4-DMPL_DFC Por Negócio" xfId="8000" xr:uid="{00000000-0005-0000-0000-0000DC220000}"/>
    <cellStyle name="s_Valuation _BS CFO_4-DMPL_Display" xfId="47254" xr:uid="{7BD038BD-4EF2-49A1-A67D-2713EEE06104}"/>
    <cellStyle name="s_Valuation _BS CFO_7-Estoque" xfId="8001" xr:uid="{00000000-0005-0000-0000-0000DD220000}"/>
    <cellStyle name="s_Valuation _BS CFO_7-Estoque_DFC Por Negócio" xfId="8002" xr:uid="{00000000-0005-0000-0000-0000DE220000}"/>
    <cellStyle name="s_Valuation _BS CFO_8-Impostos" xfId="8003" xr:uid="{00000000-0005-0000-0000-0000DF220000}"/>
    <cellStyle name="s_Valuation _BS CFO_8-Impostos 2" xfId="8004" xr:uid="{00000000-0005-0000-0000-0000E0220000}"/>
    <cellStyle name="s_Valuation _BS CFO_8-Impostos 2_15-FINANCEIRAS" xfId="8005" xr:uid="{00000000-0005-0000-0000-0000E1220000}"/>
    <cellStyle name="s_Valuation _BS CFO_8-Impostos 2_15-FINANCEIRAS_DFC Por Negócio" xfId="8006" xr:uid="{00000000-0005-0000-0000-0000E2220000}"/>
    <cellStyle name="s_Valuation _BS CFO_8-Impostos 2_DFC Por Negócio" xfId="8007" xr:uid="{00000000-0005-0000-0000-0000E3220000}"/>
    <cellStyle name="s_Valuation _BS CFO_8-Impostos_15-FINANCEIRAS" xfId="8008" xr:uid="{00000000-0005-0000-0000-0000E4220000}"/>
    <cellStyle name="s_Valuation _BS CFO_8-Impostos_15-FINANCEIRAS_1" xfId="8009" xr:uid="{00000000-0005-0000-0000-0000E5220000}"/>
    <cellStyle name="s_Valuation _BS CFO_8-Impostos_15-FINANCEIRAS_1_DFC Por Negócio" xfId="8010" xr:uid="{00000000-0005-0000-0000-0000E6220000}"/>
    <cellStyle name="s_Valuation _BS CFO_8-Impostos_15-FINANCEIRAS_DFC Por Negócio" xfId="8011" xr:uid="{00000000-0005-0000-0000-0000E7220000}"/>
    <cellStyle name="s_Valuation _BS CFO_8-Impostos_2-DRE" xfId="47255" xr:uid="{71EE40B9-6359-4AF1-AEEE-B68D4D8FEA9E}"/>
    <cellStyle name="s_Valuation _BS CFO_8-Impostos_2-DRE 2" xfId="47256" xr:uid="{54EB3C2B-64A9-4A62-9302-9EBCC7E13016}"/>
    <cellStyle name="s_Valuation _BS CFO_8-Impostos_2-DRE_3-Balanço" xfId="47257" xr:uid="{70001374-8CB5-4EE9-9B27-631C12CDDA77}"/>
    <cellStyle name="s_Valuation _BS CFO_8-Impostos_2-DRE_3-Balanço_Display" xfId="47258" xr:uid="{C946BC0D-8D87-49AC-A35C-F3E6D8B1B7E0}"/>
    <cellStyle name="s_Valuation _BS CFO_8-Impostos_2-DRE_Display" xfId="47259" xr:uid="{C350D6FD-4D05-45A1-83E1-028AD49B40CC}"/>
    <cellStyle name="s_Valuation _BS CFO_8-Impostos_3-Balanço" xfId="8012" xr:uid="{00000000-0005-0000-0000-0000E8220000}"/>
    <cellStyle name="s_Valuation _BS CFO_8-Impostos_3-Balanço_DFC Por Negócio" xfId="8013" xr:uid="{00000000-0005-0000-0000-0000E9220000}"/>
    <cellStyle name="s_Valuation _BS CFO_8-Impostos_3-Balanço_Display" xfId="47260" xr:uid="{BE48F027-8950-47DB-B917-62C1AC118A38}"/>
    <cellStyle name="s_Valuation _BS CFO_8-Impostos_DFC Por Negócio" xfId="8014" xr:uid="{00000000-0005-0000-0000-0000EA220000}"/>
    <cellStyle name="s_Valuation _BS CFO_8-Impostos_Display" xfId="47261" xr:uid="{352848EC-421B-4ED8-A2A8-200D1A1809B1}"/>
    <cellStyle name="s_Valuation _BS CFO_Acerto FV e Ajustes Manuais" xfId="8015" xr:uid="{00000000-0005-0000-0000-0000EB220000}"/>
    <cellStyle name="s_Valuation _BS CFO_Acerto FV e Ajustes Manuais_Despesas operacionais " xfId="8016" xr:uid="{00000000-0005-0000-0000-0000EC220000}"/>
    <cellStyle name="s_Valuation _BS CFO_Acerto FV e Ajustes Manuais_Despesas operacionais _DFC Por Negócio" xfId="8017" xr:uid="{00000000-0005-0000-0000-0000ED220000}"/>
    <cellStyle name="s_Valuation _BS CFO_Acerto FV e Ajustes Manuais_DFC Por Negócio" xfId="8018" xr:uid="{00000000-0005-0000-0000-0000EE220000}"/>
    <cellStyle name="s_Valuation _BS CFO_Balanço" xfId="8019" xr:uid="{00000000-0005-0000-0000-0000EF220000}"/>
    <cellStyle name="s_Valuation _BS CFO_Balanço_Despesas operacionais " xfId="8020" xr:uid="{00000000-0005-0000-0000-0000F0220000}"/>
    <cellStyle name="s_Valuation _BS CFO_Balanço_Despesas operacionais _DFC Por Negócio" xfId="8021" xr:uid="{00000000-0005-0000-0000-0000F1220000}"/>
    <cellStyle name="s_Valuation _BS CFO_Balanço_DFC Por Negócio" xfId="8022" xr:uid="{00000000-0005-0000-0000-0000F2220000}"/>
    <cellStyle name="s_Valuation _BS CFO_Caixa restrito" xfId="8023" xr:uid="{00000000-0005-0000-0000-0000F3220000}"/>
    <cellStyle name="s_Valuation _BS CFO_Caixa restrito_7-Estoque" xfId="8024" xr:uid="{00000000-0005-0000-0000-0000F4220000}"/>
    <cellStyle name="s_Valuation _BS CFO_Caixa restrito_7-Estoque_DFC Por Negócio" xfId="8025" xr:uid="{00000000-0005-0000-0000-0000F5220000}"/>
    <cellStyle name="s_Valuation _BS CFO_Caixa restrito_Despesas operacionais " xfId="8026" xr:uid="{00000000-0005-0000-0000-0000F6220000}"/>
    <cellStyle name="s_Valuation _BS CFO_Caixa restrito_Despesas operacionais _DFC Por Negócio" xfId="8027" xr:uid="{00000000-0005-0000-0000-0000F7220000}"/>
    <cellStyle name="s_Valuation _BS CFO_Caixa restrito_DFC Por Negócio" xfId="8028" xr:uid="{00000000-0005-0000-0000-0000F8220000}"/>
    <cellStyle name="s_Valuation _BS CFO_COSAN SA CONSOLID_MÊS" xfId="8029" xr:uid="{00000000-0005-0000-0000-0000F9220000}"/>
    <cellStyle name="s_Valuation _BS CFO_COSAN SA CONSOLID_MÊS_DFC Por Negócio" xfId="8030" xr:uid="{00000000-0005-0000-0000-0000FA220000}"/>
    <cellStyle name="s_Valuation _BS CFO_Despesas operacionais " xfId="8031" xr:uid="{00000000-0005-0000-0000-0000FB220000}"/>
    <cellStyle name="s_Valuation _BS CFO_Despesas operacionais _DFC Por Negócio" xfId="8032" xr:uid="{00000000-0005-0000-0000-0000FC220000}"/>
    <cellStyle name="s_Valuation _BS CFO_DFC Por Negócio" xfId="8033" xr:uid="{00000000-0005-0000-0000-0000FD220000}"/>
    <cellStyle name="s_Valuation _BS CFO_Display" xfId="8034" xr:uid="{00000000-0005-0000-0000-0000FE220000}"/>
    <cellStyle name="s_Valuation _BS CFO_Display 2" xfId="8035" xr:uid="{00000000-0005-0000-0000-0000FF220000}"/>
    <cellStyle name="s_Valuation _BS CFO_Display 2_15-FINANCEIRAS" xfId="8036" xr:uid="{00000000-0005-0000-0000-000000230000}"/>
    <cellStyle name="s_Valuation _BS CFO_Display 2_15-FINANCEIRAS_DFC Por Negócio" xfId="8037" xr:uid="{00000000-0005-0000-0000-000001230000}"/>
    <cellStyle name="s_Valuation _BS CFO_Display 2_DFC Por Negócio" xfId="8038" xr:uid="{00000000-0005-0000-0000-000002230000}"/>
    <cellStyle name="s_Valuation _BS CFO_Display 2_Display" xfId="47262" xr:uid="{D2C8AADB-4D49-490C-ADAC-1F9819AB0C54}"/>
    <cellStyle name="s_Valuation _BS CFO_Display 3" xfId="47263" xr:uid="{17E145BD-D282-4AF6-B1C7-9DA848E0ACF7}"/>
    <cellStyle name="s_Valuation _BS CFO_Display 3_Display" xfId="47264" xr:uid="{33B0DEB1-C88B-4B8B-8FC7-1120EDEB7F10}"/>
    <cellStyle name="s_Valuation _BS CFO_Display 4" xfId="47265" xr:uid="{128B61B9-4324-4007-AF5D-E459FC459B78}"/>
    <cellStyle name="s_Valuation _BS CFO_Display_1" xfId="47266" xr:uid="{35E27355-378F-48CE-8842-8A893E5C305B}"/>
    <cellStyle name="s_Valuation _BS CFO_Display_15-FINANCEIRAS" xfId="8039" xr:uid="{00000000-0005-0000-0000-000003230000}"/>
    <cellStyle name="s_Valuation _BS CFO_Display_15-FINANCEIRAS_1" xfId="8040" xr:uid="{00000000-0005-0000-0000-000004230000}"/>
    <cellStyle name="s_Valuation _BS CFO_Display_15-FINANCEIRAS_1_DFC Por Negócio" xfId="8041" xr:uid="{00000000-0005-0000-0000-000005230000}"/>
    <cellStyle name="s_Valuation _BS CFO_Display_15-FINANCEIRAS_DFC Por Negócio" xfId="8042" xr:uid="{00000000-0005-0000-0000-000006230000}"/>
    <cellStyle name="s_Valuation _BS CFO_Display_2-DRE" xfId="47267" xr:uid="{55F504E8-A03C-4404-AA08-DD3EAF1ED3E4}"/>
    <cellStyle name="s_Valuation _BS CFO_Display_2-DRE 2" xfId="47268" xr:uid="{774AD3BD-300E-4039-850F-8876990B1004}"/>
    <cellStyle name="s_Valuation _BS CFO_Display_2-DRE_3-Balanço" xfId="47269" xr:uid="{EA94AA0B-8EA9-49FF-9DC2-17AA16F353D3}"/>
    <cellStyle name="s_Valuation _BS CFO_Display_2-DRE_3-Balanço_Display" xfId="47270" xr:uid="{90871D58-2853-4EC4-A205-25B277E8D6B9}"/>
    <cellStyle name="s_Valuation _BS CFO_Display_2-DRE_Display" xfId="47271" xr:uid="{64874A13-C8BA-46AD-9111-211FAC993720}"/>
    <cellStyle name="s_Valuation _BS CFO_Display_3-Balanço" xfId="8043" xr:uid="{00000000-0005-0000-0000-000007230000}"/>
    <cellStyle name="s_Valuation _BS CFO_Display_3-Balanço_DFC Por Negócio" xfId="8044" xr:uid="{00000000-0005-0000-0000-000008230000}"/>
    <cellStyle name="s_Valuation _BS CFO_Display_3-Balanço_Display" xfId="47272" xr:uid="{58326E8E-4CE6-4A6E-AD0A-D16A03724070}"/>
    <cellStyle name="s_Valuation _BS CFO_Display_7-Estoque" xfId="8045" xr:uid="{00000000-0005-0000-0000-000009230000}"/>
    <cellStyle name="s_Valuation _BS CFO_Display_7-Estoque_DFC Por Negócio" xfId="8046" xr:uid="{00000000-0005-0000-0000-00000A230000}"/>
    <cellStyle name="s_Valuation _BS CFO_Display_Despesas operacionais " xfId="8047" xr:uid="{00000000-0005-0000-0000-00000B230000}"/>
    <cellStyle name="s_Valuation _BS CFO_Display_Despesas operacionais _DFC Por Negócio" xfId="8048" xr:uid="{00000000-0005-0000-0000-00000C230000}"/>
    <cellStyle name="s_Valuation _BS CFO_Display_DFC Por Negócio" xfId="8049" xr:uid="{00000000-0005-0000-0000-00000D230000}"/>
    <cellStyle name="s_Valuation _BS CFO_Display_Display" xfId="47273" xr:uid="{08C9F77D-DE38-4513-833A-E2C7CA104FE0}"/>
    <cellStyle name="s_Valuation _BS CFO_Display_Distribuidoras Commit" xfId="62271" xr:uid="{70BF6FB2-7414-406A-A1BB-60540C479316}"/>
    <cellStyle name="s_Valuation _BS CFO_Display_Plan1" xfId="47274" xr:uid="{55D876A3-9584-4058-AC1E-3BACE80CD1AD}"/>
    <cellStyle name="s_Valuation _BS CFO_Display_Plan2" xfId="47275" xr:uid="{5AE68BF9-9F96-42BF-961C-C46BCCD3303A}"/>
    <cellStyle name="s_Valuation _BS CFO_Distribuidoras Commit" xfId="62266" xr:uid="{C77926FB-D2FF-4CD5-AD9E-85EF6A8C2F03}"/>
    <cellStyle name="s_Valuation _BS CFO_FINANCEIRAS" xfId="47276" xr:uid="{31ACE8FC-982E-4ECA-A22C-510AA0575AA3}"/>
    <cellStyle name="s_Valuation _BS CFO_FINANCEIRAS_Display" xfId="47277" xr:uid="{F4CC66EC-1BC7-4BE9-A8E8-0932ADA58EA2}"/>
    <cellStyle name="s_Valuation _BS CFO_Instrumentos Financeiros" xfId="8050" xr:uid="{00000000-0005-0000-0000-00000E230000}"/>
    <cellStyle name="s_Valuation _BS CFO_Instrumentos Financeiros 2" xfId="8051" xr:uid="{00000000-0005-0000-0000-00000F230000}"/>
    <cellStyle name="s_Valuation _BS CFO_Instrumentos Financeiros 2_15-FINANCEIRAS" xfId="8052" xr:uid="{00000000-0005-0000-0000-000010230000}"/>
    <cellStyle name="s_Valuation _BS CFO_Instrumentos Financeiros 2_15-FINANCEIRAS_DFC Por Negócio" xfId="8053" xr:uid="{00000000-0005-0000-0000-000011230000}"/>
    <cellStyle name="s_Valuation _BS CFO_Instrumentos Financeiros 2_DFC Por Negócio" xfId="8054" xr:uid="{00000000-0005-0000-0000-000012230000}"/>
    <cellStyle name="s_Valuation _BS CFO_Instrumentos Financeiros_15-FINANCEIRAS" xfId="8055" xr:uid="{00000000-0005-0000-0000-000013230000}"/>
    <cellStyle name="s_Valuation _BS CFO_Instrumentos Financeiros_15-FINANCEIRAS_1" xfId="8056" xr:uid="{00000000-0005-0000-0000-000014230000}"/>
    <cellStyle name="s_Valuation _BS CFO_Instrumentos Financeiros_15-FINANCEIRAS_1_DFC Por Negócio" xfId="8057" xr:uid="{00000000-0005-0000-0000-000015230000}"/>
    <cellStyle name="s_Valuation _BS CFO_Instrumentos Financeiros_15-FINANCEIRAS_DFC Por Negócio" xfId="8058" xr:uid="{00000000-0005-0000-0000-000016230000}"/>
    <cellStyle name="s_Valuation _BS CFO_Instrumentos Financeiros_2-DRE" xfId="47278" xr:uid="{D26E85F6-E1EE-40F1-B878-7474987371B6}"/>
    <cellStyle name="s_Valuation _BS CFO_Instrumentos Financeiros_2-DRE 2" xfId="47279" xr:uid="{9E489F03-788C-49D8-9643-7A79028975CE}"/>
    <cellStyle name="s_Valuation _BS CFO_Instrumentos Financeiros_2-DRE_3-Balanço" xfId="47280" xr:uid="{9FD0AAF9-E865-4C9F-829A-4CD8DB37D5EA}"/>
    <cellStyle name="s_Valuation _BS CFO_Instrumentos Financeiros_2-DRE_3-Balanço_Display" xfId="47281" xr:uid="{F377EC23-2F9C-483E-8A1C-B9E9B4828418}"/>
    <cellStyle name="s_Valuation _BS CFO_Instrumentos Financeiros_2-DRE_Display" xfId="47282" xr:uid="{2D966AEA-F29C-4080-82BE-B2C17A127BFE}"/>
    <cellStyle name="s_Valuation _BS CFO_Instrumentos Financeiros_3-Balanço" xfId="8059" xr:uid="{00000000-0005-0000-0000-000017230000}"/>
    <cellStyle name="s_Valuation _BS CFO_Instrumentos Financeiros_3-Balanço_DFC Por Negócio" xfId="8060" xr:uid="{00000000-0005-0000-0000-000018230000}"/>
    <cellStyle name="s_Valuation _BS CFO_Instrumentos Financeiros_3-Balanço_Display" xfId="47283" xr:uid="{5D2ECFEF-2F6B-4B37-9896-931EEA596D2D}"/>
    <cellStyle name="s_Valuation _BS CFO_Instrumentos Financeiros_7-Estoque" xfId="8061" xr:uid="{00000000-0005-0000-0000-000019230000}"/>
    <cellStyle name="s_Valuation _BS CFO_Instrumentos Financeiros_7-Estoque_DFC Por Negócio" xfId="8062" xr:uid="{00000000-0005-0000-0000-00001A230000}"/>
    <cellStyle name="s_Valuation _BS CFO_Instrumentos Financeiros_Despesas operacionais " xfId="8063" xr:uid="{00000000-0005-0000-0000-00001B230000}"/>
    <cellStyle name="s_Valuation _BS CFO_Instrumentos Financeiros_Despesas operacionais _DFC Por Negócio" xfId="8064" xr:uid="{00000000-0005-0000-0000-00001C230000}"/>
    <cellStyle name="s_Valuation _BS CFO_Instrumentos Financeiros_DFC Por Negócio" xfId="8065" xr:uid="{00000000-0005-0000-0000-00001D230000}"/>
    <cellStyle name="s_Valuation _BS CFO_Instrumentos Financeiros_Display" xfId="47284" xr:uid="{8A7BB9A3-9E5B-49E3-B25E-903FE86C116C}"/>
    <cellStyle name="s_Valuation _BS CFO_Instrumentos Financeiros_Plan1" xfId="47285" xr:uid="{8C75D10C-CAB1-4105-874E-48C1109CB522}"/>
    <cellStyle name="s_Valuation _BS CFO_Ir e CS Dez 2011 Cosan Novo" xfId="47286" xr:uid="{7DA88F5F-2B3E-4DFB-993A-9A54A0F38E13}"/>
    <cellStyle name="s_Valuation _BS CFO_Ir e CS Dez 2011 Cosan Novo_Display" xfId="47287" xr:uid="{D3458DB6-3A43-4B1F-B483-5526DE0191A7}"/>
    <cellStyle name="s_Valuation _BS CFO_Mapa 3T12" xfId="8066" xr:uid="{00000000-0005-0000-0000-00001E230000}"/>
    <cellStyle name="s_Valuation _BS CFO_Mapa 3T12 2" xfId="8067" xr:uid="{00000000-0005-0000-0000-00001F230000}"/>
    <cellStyle name="s_Valuation _BS CFO_Mapa 3T12 2_15-FINANCEIRAS" xfId="8068" xr:uid="{00000000-0005-0000-0000-000020230000}"/>
    <cellStyle name="s_Valuation _BS CFO_Mapa 3T12 2_15-FINANCEIRAS_DFC Por Negócio" xfId="8069" xr:uid="{00000000-0005-0000-0000-000021230000}"/>
    <cellStyle name="s_Valuation _BS CFO_Mapa 3T12 2_DFC Por Negócio" xfId="8070" xr:uid="{00000000-0005-0000-0000-000022230000}"/>
    <cellStyle name="s_Valuation _BS CFO_Mapa 3T12_15-FINANCEIRAS" xfId="8071" xr:uid="{00000000-0005-0000-0000-000023230000}"/>
    <cellStyle name="s_Valuation _BS CFO_Mapa 3T12_15-FINANCEIRAS_1" xfId="8072" xr:uid="{00000000-0005-0000-0000-000024230000}"/>
    <cellStyle name="s_Valuation _BS CFO_Mapa 3T12_15-FINANCEIRAS_1_DFC Por Negócio" xfId="8073" xr:uid="{00000000-0005-0000-0000-000025230000}"/>
    <cellStyle name="s_Valuation _BS CFO_Mapa 3T12_15-FINANCEIRAS_DFC Por Negócio" xfId="8074" xr:uid="{00000000-0005-0000-0000-000026230000}"/>
    <cellStyle name="s_Valuation _BS CFO_Mapa 3T12_2-DRE" xfId="47288" xr:uid="{A7265543-97CA-49F1-AD51-09B0DAFAAA18}"/>
    <cellStyle name="s_Valuation _BS CFO_Mapa 3T12_2-DRE 2" xfId="47289" xr:uid="{2FA558D3-8701-434D-9112-758D3FA6E61E}"/>
    <cellStyle name="s_Valuation _BS CFO_Mapa 3T12_2-DRE_3-Balanço" xfId="47290" xr:uid="{87E5F641-C095-4219-95DD-FD5A85218792}"/>
    <cellStyle name="s_Valuation _BS CFO_Mapa 3T12_2-DRE_3-Balanço_Display" xfId="47291" xr:uid="{7B6A567A-745B-46CE-9AF5-49909A994F67}"/>
    <cellStyle name="s_Valuation _BS CFO_Mapa 3T12_2-DRE_Display" xfId="47292" xr:uid="{CCE2C55B-0FCF-4803-9BB6-3B66EEC642A1}"/>
    <cellStyle name="s_Valuation _BS CFO_Mapa 3T12_3-Balanço" xfId="8075" xr:uid="{00000000-0005-0000-0000-000027230000}"/>
    <cellStyle name="s_Valuation _BS CFO_Mapa 3T12_3-Balanço_DFC Por Negócio" xfId="8076" xr:uid="{00000000-0005-0000-0000-000028230000}"/>
    <cellStyle name="s_Valuation _BS CFO_Mapa 3T12_3-Balanço_Display" xfId="47293" xr:uid="{84B57B71-2AFF-4C91-9D4C-5467EBD3D520}"/>
    <cellStyle name="s_Valuation _BS CFO_Mapa 3T12_DFC Por Negócio" xfId="8077" xr:uid="{00000000-0005-0000-0000-000029230000}"/>
    <cellStyle name="s_Valuation _BS CFO_Mapa 3T12_Display" xfId="47294" xr:uid="{96A0FAC0-5E40-4029-98A8-4BF8F5D02AC0}"/>
    <cellStyle name="s_Valuation _BS CFO_Plan1" xfId="47295" xr:uid="{1BE488CB-B351-4B52-8A23-1C81CEA0BE84}"/>
    <cellStyle name="s_Valuation _BS CFO_Plan1_Plan1" xfId="47296" xr:uid="{1B9D024E-47BF-4268-805E-28CFE718DF08}"/>
    <cellStyle name="s_Valuation _BS CFO_Plan2" xfId="8078" xr:uid="{00000000-0005-0000-0000-00002A230000}"/>
    <cellStyle name="s_Valuation _BS CFO_Plan2 2" xfId="8079" xr:uid="{00000000-0005-0000-0000-00002B230000}"/>
    <cellStyle name="s_Valuation _BS CFO_Plan2 2_15-FINANCEIRAS" xfId="8080" xr:uid="{00000000-0005-0000-0000-00002C230000}"/>
    <cellStyle name="s_Valuation _BS CFO_Plan2 2_15-FINANCEIRAS_DFC Por Negócio" xfId="8081" xr:uid="{00000000-0005-0000-0000-00002D230000}"/>
    <cellStyle name="s_Valuation _BS CFO_Plan2 2_DFC Por Negócio" xfId="8082" xr:uid="{00000000-0005-0000-0000-00002E230000}"/>
    <cellStyle name="s_Valuation _BS CFO_Plan2 2_Display" xfId="47297" xr:uid="{2E37B8B7-B4D8-4050-B2D7-825B6647A5DF}"/>
    <cellStyle name="s_Valuation _BS CFO_Plan2 3" xfId="47298" xr:uid="{A7760041-6816-4109-83D8-0A360E648154}"/>
    <cellStyle name="s_Valuation _BS CFO_Plan2 3_Display" xfId="47299" xr:uid="{6D7CD061-2DE7-47D2-B526-B35703BFE1CE}"/>
    <cellStyle name="s_Valuation _BS CFO_Plan2 4" xfId="47300" xr:uid="{D068072C-AC81-499C-8C03-CD96C5D716D1}"/>
    <cellStyle name="s_Valuation _BS CFO_Plan2_1" xfId="47301" xr:uid="{297488E0-283C-4EEA-85A5-B3A0ABD6AD0F}"/>
    <cellStyle name="s_Valuation _BS CFO_Plan2_15-FINANCEIRAS" xfId="8083" xr:uid="{00000000-0005-0000-0000-00002F230000}"/>
    <cellStyle name="s_Valuation _BS CFO_Plan2_15-FINANCEIRAS_1" xfId="8084" xr:uid="{00000000-0005-0000-0000-000030230000}"/>
    <cellStyle name="s_Valuation _BS CFO_Plan2_15-FINANCEIRAS_1_DFC Por Negócio" xfId="8085" xr:uid="{00000000-0005-0000-0000-000031230000}"/>
    <cellStyle name="s_Valuation _BS CFO_Plan2_15-FINANCEIRAS_DFC Por Negócio" xfId="8086" xr:uid="{00000000-0005-0000-0000-000032230000}"/>
    <cellStyle name="s_Valuation _BS CFO_Plan2_2-DRE" xfId="47302" xr:uid="{C4B636DE-FB0D-4E76-994F-1E58F6856C7D}"/>
    <cellStyle name="s_Valuation _BS CFO_Plan2_2-DRE 2" xfId="47303" xr:uid="{85893E54-1633-4E08-8146-05A3F75B44B6}"/>
    <cellStyle name="s_Valuation _BS CFO_Plan2_2-DRE_3-Balanço" xfId="47304" xr:uid="{4CE1DC79-3ED3-4B8C-83FF-B60FCA8C5FCA}"/>
    <cellStyle name="s_Valuation _BS CFO_Plan2_2-DRE_3-Balanço_Display" xfId="47305" xr:uid="{DEE72429-A7DB-442F-86BF-193D67904C90}"/>
    <cellStyle name="s_Valuation _BS CFO_Plan2_2-DRE_Display" xfId="47306" xr:uid="{F0A850B9-65E6-4D97-8156-5709E07847C2}"/>
    <cellStyle name="s_Valuation _BS CFO_Plan2_3-Balanço" xfId="8087" xr:uid="{00000000-0005-0000-0000-000033230000}"/>
    <cellStyle name="s_Valuation _BS CFO_Plan2_3-Balanço_DFC Por Negócio" xfId="8088" xr:uid="{00000000-0005-0000-0000-000034230000}"/>
    <cellStyle name="s_Valuation _BS CFO_Plan2_3-Balanço_Display" xfId="47307" xr:uid="{F995CAF0-2963-422B-A247-E0CE262D4281}"/>
    <cellStyle name="s_Valuation _BS CFO_Plan2_7-Estoque" xfId="8089" xr:uid="{00000000-0005-0000-0000-000035230000}"/>
    <cellStyle name="s_Valuation _BS CFO_Plan2_7-Estoque_DFC Por Negócio" xfId="8090" xr:uid="{00000000-0005-0000-0000-000036230000}"/>
    <cellStyle name="s_Valuation _BS CFO_Plan2_Despesas operacionais " xfId="8091" xr:uid="{00000000-0005-0000-0000-000037230000}"/>
    <cellStyle name="s_Valuation _BS CFO_Plan2_Despesas operacionais _DFC Por Negócio" xfId="8092" xr:uid="{00000000-0005-0000-0000-000038230000}"/>
    <cellStyle name="s_Valuation _BS CFO_Plan2_DFC Por Negócio" xfId="8093" xr:uid="{00000000-0005-0000-0000-000039230000}"/>
    <cellStyle name="s_Valuation _BS CFO_Plan2_Display" xfId="47308" xr:uid="{0D808FD0-9A30-4D55-8FC4-FB21B24D77C5}"/>
    <cellStyle name="s_Valuation _BS CFO_Plan2_Distribuidoras Commit" xfId="62272" xr:uid="{636235AD-B485-4457-A7FD-04F66A2FB4D8}"/>
    <cellStyle name="s_Valuation _BS CFO_Plan2_Plan1" xfId="47309" xr:uid="{944209DF-D351-4B49-A4BB-4C3F371C5ACD}"/>
    <cellStyle name="s_Valuation _BS CFO_Plan2_Plan2" xfId="47310" xr:uid="{B2A44E2C-8506-4FEC-BCE3-0548AC66E4EE}"/>
    <cellStyle name="s_Valuation _BS CFO_Variables" xfId="47311" xr:uid="{FBB31BC8-8614-45AB-B9AA-6FB4872DB5E2}"/>
    <cellStyle name="s_Valuation _BS Csan CPC 02 &lt;SAP&gt;" xfId="8094" xr:uid="{00000000-0005-0000-0000-00003A230000}"/>
    <cellStyle name="s_Valuation _BS Csan CPC 02 &lt;SAP&gt; 2" xfId="8095" xr:uid="{00000000-0005-0000-0000-00003B230000}"/>
    <cellStyle name="s_Valuation _BS Csan CPC 02 &lt;SAP&gt; 2 2" xfId="8096" xr:uid="{00000000-0005-0000-0000-00003C230000}"/>
    <cellStyle name="s_Valuation _BS Csan CPC 02 &lt;SAP&gt; 2 2_15-FINANCEIRAS" xfId="8097" xr:uid="{00000000-0005-0000-0000-00003D230000}"/>
    <cellStyle name="s_Valuation _BS Csan CPC 02 &lt;SAP&gt; 2 2_15-FINANCEIRAS_DFC Por Negócio" xfId="8098" xr:uid="{00000000-0005-0000-0000-00003E230000}"/>
    <cellStyle name="s_Valuation _BS Csan CPC 02 &lt;SAP&gt; 2 2_DFC Por Negócio" xfId="8099" xr:uid="{00000000-0005-0000-0000-00003F230000}"/>
    <cellStyle name="s_Valuation _BS Csan CPC 02 &lt;SAP&gt; 2 2_Display" xfId="47312" xr:uid="{A798DA17-41C6-4D1D-B097-9BDA0777EF9F}"/>
    <cellStyle name="s_Valuation _BS Csan CPC 02 &lt;SAP&gt; 2 3" xfId="32276" xr:uid="{00000000-0005-0000-0000-000040230000}"/>
    <cellStyle name="s_Valuation _BS Csan CPC 02 &lt;SAP&gt; 2 4" xfId="47313" xr:uid="{F595280D-8FF7-45A3-90D0-CF5C84AF0244}"/>
    <cellStyle name="s_Valuation _BS Csan CPC 02 &lt;SAP&gt; 2 5" xfId="47314" xr:uid="{4FC4E156-F0E5-47C5-A6F5-F30236005182}"/>
    <cellStyle name="s_Valuation _BS Csan CPC 02 &lt;SAP&gt; 2_13-Endividamento" xfId="8100" xr:uid="{00000000-0005-0000-0000-000041230000}"/>
    <cellStyle name="s_Valuation _BS Csan CPC 02 &lt;SAP&gt; 2_13-Endividamento_Despesas operacionais " xfId="8101" xr:uid="{00000000-0005-0000-0000-000042230000}"/>
    <cellStyle name="s_Valuation _BS Csan CPC 02 &lt;SAP&gt; 2_13-Endividamento_Despesas operacionais _DFC Por Negócio" xfId="8102" xr:uid="{00000000-0005-0000-0000-000043230000}"/>
    <cellStyle name="s_Valuation _BS Csan CPC 02 &lt;SAP&gt; 2_13-Endividamento_DFC Por Negócio" xfId="8103" xr:uid="{00000000-0005-0000-0000-000044230000}"/>
    <cellStyle name="s_Valuation _BS Csan CPC 02 &lt;SAP&gt; 2_15-FINANCEIRAS" xfId="8104" xr:uid="{00000000-0005-0000-0000-000045230000}"/>
    <cellStyle name="s_Valuation _BS Csan CPC 02 &lt;SAP&gt; 2_15-FINANCEIRAS_1" xfId="8105" xr:uid="{00000000-0005-0000-0000-000046230000}"/>
    <cellStyle name="s_Valuation _BS Csan CPC 02 &lt;SAP&gt; 2_15-FINANCEIRAS_1_DFC Por Negócio" xfId="8106" xr:uid="{00000000-0005-0000-0000-000047230000}"/>
    <cellStyle name="s_Valuation _BS Csan CPC 02 &lt;SAP&gt; 2_15-FINANCEIRAS_DFC Por Negócio" xfId="8107" xr:uid="{00000000-0005-0000-0000-000048230000}"/>
    <cellStyle name="s_Valuation _BS Csan CPC 02 &lt;SAP&gt; 2_2-DRE" xfId="47315" xr:uid="{B51ED10B-C61F-4319-9920-35C3313105E6}"/>
    <cellStyle name="s_Valuation _BS Csan CPC 02 &lt;SAP&gt; 2_2-DRE 2" xfId="47316" xr:uid="{896D8D41-6477-410D-A0F2-08FCE26292F6}"/>
    <cellStyle name="s_Valuation _BS Csan CPC 02 &lt;SAP&gt; 2_2-DRE_3-Balanço" xfId="47317" xr:uid="{DCA4074B-B07E-42EA-B990-B89A9DE79C02}"/>
    <cellStyle name="s_Valuation _BS Csan CPC 02 &lt;SAP&gt; 2_2-DRE_3-Balanço_Display" xfId="47318" xr:uid="{218ECE3C-E703-4677-B4D4-01E8402CD848}"/>
    <cellStyle name="s_Valuation _BS Csan CPC 02 &lt;SAP&gt; 2_2-DRE_Display" xfId="47319" xr:uid="{A978CAB5-ECC0-41E2-8CC6-9C0FFFB76E08}"/>
    <cellStyle name="s_Valuation _BS Csan CPC 02 &lt;SAP&gt; 2_3-Balanço" xfId="8108" xr:uid="{00000000-0005-0000-0000-000049230000}"/>
    <cellStyle name="s_Valuation _BS Csan CPC 02 &lt;SAP&gt; 2_3-Balanço 2" xfId="8109" xr:uid="{00000000-0005-0000-0000-00004A230000}"/>
    <cellStyle name="s_Valuation _BS Csan CPC 02 &lt;SAP&gt; 2_3-Balanço 2_15-FINANCEIRAS" xfId="8110" xr:uid="{00000000-0005-0000-0000-00004B230000}"/>
    <cellStyle name="s_Valuation _BS Csan CPC 02 &lt;SAP&gt; 2_3-Balanço 2_15-FINANCEIRAS_DFC Por Negócio" xfId="8111" xr:uid="{00000000-0005-0000-0000-00004C230000}"/>
    <cellStyle name="s_Valuation _BS Csan CPC 02 &lt;SAP&gt; 2_3-Balanço 2_DFC Por Negócio" xfId="8112" xr:uid="{00000000-0005-0000-0000-00004D230000}"/>
    <cellStyle name="s_Valuation _BS Csan CPC 02 &lt;SAP&gt; 2_3-Balanço_1" xfId="8113" xr:uid="{00000000-0005-0000-0000-00004E230000}"/>
    <cellStyle name="s_Valuation _BS Csan CPC 02 &lt;SAP&gt; 2_3-Balanço_1_DFC Por Negócio" xfId="8114" xr:uid="{00000000-0005-0000-0000-00004F230000}"/>
    <cellStyle name="s_Valuation _BS Csan CPC 02 &lt;SAP&gt; 2_3-Balanço_1_Display" xfId="47320" xr:uid="{000C4B8F-A99A-4E16-A12C-3BEE9CF5ACA6}"/>
    <cellStyle name="s_Valuation _BS Csan CPC 02 &lt;SAP&gt; 2_3-Balanço_15-FINANCEIRAS" xfId="8115" xr:uid="{00000000-0005-0000-0000-000050230000}"/>
    <cellStyle name="s_Valuation _BS Csan CPC 02 &lt;SAP&gt; 2_3-Balanço_15-FINANCEIRAS_1" xfId="8116" xr:uid="{00000000-0005-0000-0000-000051230000}"/>
    <cellStyle name="s_Valuation _BS Csan CPC 02 &lt;SAP&gt; 2_3-Balanço_15-FINANCEIRAS_1_DFC Por Negócio" xfId="8117" xr:uid="{00000000-0005-0000-0000-000052230000}"/>
    <cellStyle name="s_Valuation _BS Csan CPC 02 &lt;SAP&gt; 2_3-Balanço_15-FINANCEIRAS_DFC Por Negócio" xfId="8118" xr:uid="{00000000-0005-0000-0000-000053230000}"/>
    <cellStyle name="s_Valuation _BS Csan CPC 02 &lt;SAP&gt; 2_3-Balanço_2-DRE" xfId="47321" xr:uid="{106494B2-972B-4585-A648-A7BBA02869E0}"/>
    <cellStyle name="s_Valuation _BS Csan CPC 02 &lt;SAP&gt; 2_3-Balanço_2-DRE 2" xfId="47322" xr:uid="{B724CA23-C21F-4C04-B478-0350997956D3}"/>
    <cellStyle name="s_Valuation _BS Csan CPC 02 &lt;SAP&gt; 2_3-Balanço_2-DRE_3-Balanço" xfId="47323" xr:uid="{54A91EDE-B341-472B-B579-6F54A241B7E6}"/>
    <cellStyle name="s_Valuation _BS Csan CPC 02 &lt;SAP&gt; 2_3-Balanço_2-DRE_3-Balanço_Display" xfId="47324" xr:uid="{CB837865-7536-40A4-859E-9961124B95F5}"/>
    <cellStyle name="s_Valuation _BS Csan CPC 02 &lt;SAP&gt; 2_3-Balanço_2-DRE_Display" xfId="47325" xr:uid="{9620EB99-F88D-4673-A8BA-29B28B25CDBC}"/>
    <cellStyle name="s_Valuation _BS Csan CPC 02 &lt;SAP&gt; 2_3-Balanço_3-Balanço" xfId="8119" xr:uid="{00000000-0005-0000-0000-000054230000}"/>
    <cellStyle name="s_Valuation _BS Csan CPC 02 &lt;SAP&gt; 2_3-Balanço_3-Balanço_DFC Por Negócio" xfId="8120" xr:uid="{00000000-0005-0000-0000-000055230000}"/>
    <cellStyle name="s_Valuation _BS Csan CPC 02 &lt;SAP&gt; 2_3-Balanço_3-Balanço_Display" xfId="47326" xr:uid="{4F6A4320-763F-43E7-87A1-8CDD7C67A3AB}"/>
    <cellStyle name="s_Valuation _BS Csan CPC 02 &lt;SAP&gt; 2_3-Balanço_7-Estoque" xfId="8121" xr:uid="{00000000-0005-0000-0000-000056230000}"/>
    <cellStyle name="s_Valuation _BS Csan CPC 02 &lt;SAP&gt; 2_3-Balanço_7-Estoque_DFC Por Negócio" xfId="8122" xr:uid="{00000000-0005-0000-0000-000057230000}"/>
    <cellStyle name="s_Valuation _BS Csan CPC 02 &lt;SAP&gt; 2_3-Balanço_Despesas operacionais " xfId="8123" xr:uid="{00000000-0005-0000-0000-000058230000}"/>
    <cellStyle name="s_Valuation _BS Csan CPC 02 &lt;SAP&gt; 2_3-Balanço_Despesas operacionais _DFC Por Negócio" xfId="8124" xr:uid="{00000000-0005-0000-0000-000059230000}"/>
    <cellStyle name="s_Valuation _BS Csan CPC 02 &lt;SAP&gt; 2_3-Balanço_DFC Por Negócio" xfId="8125" xr:uid="{00000000-0005-0000-0000-00005A230000}"/>
    <cellStyle name="s_Valuation _BS Csan CPC 02 &lt;SAP&gt; 2_3-Balanço_Display" xfId="47327" xr:uid="{09E67571-F8F3-4E36-AE58-A5FE2057BECD}"/>
    <cellStyle name="s_Valuation _BS Csan CPC 02 &lt;SAP&gt; 2_4-DMPL" xfId="8126" xr:uid="{00000000-0005-0000-0000-00005B230000}"/>
    <cellStyle name="s_Valuation _BS Csan CPC 02 &lt;SAP&gt; 2_4-DMPL 2" xfId="8127" xr:uid="{00000000-0005-0000-0000-00005C230000}"/>
    <cellStyle name="s_Valuation _BS Csan CPC 02 &lt;SAP&gt; 2_4-DMPL 2_15-FINANCEIRAS" xfId="8128" xr:uid="{00000000-0005-0000-0000-00005D230000}"/>
    <cellStyle name="s_Valuation _BS Csan CPC 02 &lt;SAP&gt; 2_4-DMPL 2_15-FINANCEIRAS_DFC Por Negócio" xfId="8129" xr:uid="{00000000-0005-0000-0000-00005E230000}"/>
    <cellStyle name="s_Valuation _BS Csan CPC 02 &lt;SAP&gt; 2_4-DMPL 2_DFC Por Negócio" xfId="8130" xr:uid="{00000000-0005-0000-0000-00005F230000}"/>
    <cellStyle name="s_Valuation _BS Csan CPC 02 &lt;SAP&gt; 2_4-DMPL_15-FINANCEIRAS" xfId="8131" xr:uid="{00000000-0005-0000-0000-000060230000}"/>
    <cellStyle name="s_Valuation _BS Csan CPC 02 &lt;SAP&gt; 2_4-DMPL_15-FINANCEIRAS_1" xfId="8132" xr:uid="{00000000-0005-0000-0000-000061230000}"/>
    <cellStyle name="s_Valuation _BS Csan CPC 02 &lt;SAP&gt; 2_4-DMPL_15-FINANCEIRAS_1_DFC Por Negócio" xfId="8133" xr:uid="{00000000-0005-0000-0000-000062230000}"/>
    <cellStyle name="s_Valuation _BS Csan CPC 02 &lt;SAP&gt; 2_4-DMPL_15-FINANCEIRAS_DFC Por Negócio" xfId="8134" xr:uid="{00000000-0005-0000-0000-000063230000}"/>
    <cellStyle name="s_Valuation _BS Csan CPC 02 &lt;SAP&gt; 2_4-DMPL_2-DRE" xfId="47328" xr:uid="{6AE4C50B-A5E6-4EBE-AF4C-309A52727814}"/>
    <cellStyle name="s_Valuation _BS Csan CPC 02 &lt;SAP&gt; 2_4-DMPL_2-DRE 2" xfId="47329" xr:uid="{6975B732-43E8-46E1-8670-0F927F31177C}"/>
    <cellStyle name="s_Valuation _BS Csan CPC 02 &lt;SAP&gt; 2_4-DMPL_2-DRE_3-Balanço" xfId="47330" xr:uid="{BAF7B168-BD6C-44DF-A514-0D7F15B5AA80}"/>
    <cellStyle name="s_Valuation _BS Csan CPC 02 &lt;SAP&gt; 2_4-DMPL_2-DRE_3-Balanço_Display" xfId="47331" xr:uid="{C8374A4F-D105-4CC0-905E-9A2894FC0441}"/>
    <cellStyle name="s_Valuation _BS Csan CPC 02 &lt;SAP&gt; 2_4-DMPL_2-DRE_Display" xfId="47332" xr:uid="{8114B792-6730-45CE-8B68-53B7C80E19D5}"/>
    <cellStyle name="s_Valuation _BS Csan CPC 02 &lt;SAP&gt; 2_4-DMPL_3-Balanço" xfId="8135" xr:uid="{00000000-0005-0000-0000-000064230000}"/>
    <cellStyle name="s_Valuation _BS Csan CPC 02 &lt;SAP&gt; 2_4-DMPL_3-Balanço_DFC Por Negócio" xfId="8136" xr:uid="{00000000-0005-0000-0000-000065230000}"/>
    <cellStyle name="s_Valuation _BS Csan CPC 02 &lt;SAP&gt; 2_4-DMPL_3-Balanço_Display" xfId="47333" xr:uid="{9D7084D0-A55A-4A76-9EE4-B2293F081B97}"/>
    <cellStyle name="s_Valuation _BS Csan CPC 02 &lt;SAP&gt; 2_4-DMPL_DFC Por Negócio" xfId="8137" xr:uid="{00000000-0005-0000-0000-000066230000}"/>
    <cellStyle name="s_Valuation _BS Csan CPC 02 &lt;SAP&gt; 2_4-DMPL_Display" xfId="47334" xr:uid="{4E0FB044-4BDC-4430-AA05-C45BFEBDEF25}"/>
    <cellStyle name="s_Valuation _BS Csan CPC 02 &lt;SAP&gt; 2_7-Estoque" xfId="8138" xr:uid="{00000000-0005-0000-0000-000067230000}"/>
    <cellStyle name="s_Valuation _BS Csan CPC 02 &lt;SAP&gt; 2_7-Estoque_DFC Por Negócio" xfId="8139" xr:uid="{00000000-0005-0000-0000-000068230000}"/>
    <cellStyle name="s_Valuation _BS Csan CPC 02 &lt;SAP&gt; 2_8-Impostos" xfId="8140" xr:uid="{00000000-0005-0000-0000-000069230000}"/>
    <cellStyle name="s_Valuation _BS Csan CPC 02 &lt;SAP&gt; 2_8-Impostos 2" xfId="8141" xr:uid="{00000000-0005-0000-0000-00006A230000}"/>
    <cellStyle name="s_Valuation _BS Csan CPC 02 &lt;SAP&gt; 2_8-Impostos 2_15-FINANCEIRAS" xfId="8142" xr:uid="{00000000-0005-0000-0000-00006B230000}"/>
    <cellStyle name="s_Valuation _BS Csan CPC 02 &lt;SAP&gt; 2_8-Impostos 2_15-FINANCEIRAS_DFC Por Negócio" xfId="8143" xr:uid="{00000000-0005-0000-0000-00006C230000}"/>
    <cellStyle name="s_Valuation _BS Csan CPC 02 &lt;SAP&gt; 2_8-Impostos 2_DFC Por Negócio" xfId="8144" xr:uid="{00000000-0005-0000-0000-00006D230000}"/>
    <cellStyle name="s_Valuation _BS Csan CPC 02 &lt;SAP&gt; 2_8-Impostos_15-FINANCEIRAS" xfId="8145" xr:uid="{00000000-0005-0000-0000-00006E230000}"/>
    <cellStyle name="s_Valuation _BS Csan CPC 02 &lt;SAP&gt; 2_8-Impostos_15-FINANCEIRAS_1" xfId="8146" xr:uid="{00000000-0005-0000-0000-00006F230000}"/>
    <cellStyle name="s_Valuation _BS Csan CPC 02 &lt;SAP&gt; 2_8-Impostos_15-FINANCEIRAS_1_DFC Por Negócio" xfId="8147" xr:uid="{00000000-0005-0000-0000-000070230000}"/>
    <cellStyle name="s_Valuation _BS Csan CPC 02 &lt;SAP&gt; 2_8-Impostos_15-FINANCEIRAS_DFC Por Negócio" xfId="8148" xr:uid="{00000000-0005-0000-0000-000071230000}"/>
    <cellStyle name="s_Valuation _BS Csan CPC 02 &lt;SAP&gt; 2_8-Impostos_2-DRE" xfId="47335" xr:uid="{56A8C9D8-09A8-485A-BD48-4B320F9B019F}"/>
    <cellStyle name="s_Valuation _BS Csan CPC 02 &lt;SAP&gt; 2_8-Impostos_2-DRE 2" xfId="47336" xr:uid="{100668B1-113C-434B-B571-BDCA1E212187}"/>
    <cellStyle name="s_Valuation _BS Csan CPC 02 &lt;SAP&gt; 2_8-Impostos_2-DRE_3-Balanço" xfId="47337" xr:uid="{ACF33F3B-5ACF-4A24-B663-29D8FD7BAEE4}"/>
    <cellStyle name="s_Valuation _BS Csan CPC 02 &lt;SAP&gt; 2_8-Impostos_2-DRE_3-Balanço_Display" xfId="47338" xr:uid="{2F3C5440-C0D7-4842-9953-6B91D794471E}"/>
    <cellStyle name="s_Valuation _BS Csan CPC 02 &lt;SAP&gt; 2_8-Impostos_2-DRE_Display" xfId="47339" xr:uid="{05FD22F2-751E-41A0-ACF6-0789F6493408}"/>
    <cellStyle name="s_Valuation _BS Csan CPC 02 &lt;SAP&gt; 2_8-Impostos_3-Balanço" xfId="8149" xr:uid="{00000000-0005-0000-0000-000072230000}"/>
    <cellStyle name="s_Valuation _BS Csan CPC 02 &lt;SAP&gt; 2_8-Impostos_3-Balanço_DFC Por Negócio" xfId="8150" xr:uid="{00000000-0005-0000-0000-000073230000}"/>
    <cellStyle name="s_Valuation _BS Csan CPC 02 &lt;SAP&gt; 2_8-Impostos_3-Balanço_Display" xfId="47340" xr:uid="{1A1B560E-9AD3-4EAD-8949-9EEDEEFC012E}"/>
    <cellStyle name="s_Valuation _BS Csan CPC 02 &lt;SAP&gt; 2_8-Impostos_DFC Por Negócio" xfId="8151" xr:uid="{00000000-0005-0000-0000-000074230000}"/>
    <cellStyle name="s_Valuation _BS Csan CPC 02 &lt;SAP&gt; 2_8-Impostos_Display" xfId="47341" xr:uid="{E874BE8B-4E89-4213-9148-D8FBA21BE04D}"/>
    <cellStyle name="s_Valuation _BS Csan CPC 02 &lt;SAP&gt; 2_Balanço" xfId="8152" xr:uid="{00000000-0005-0000-0000-000075230000}"/>
    <cellStyle name="s_Valuation _BS Csan CPC 02 &lt;SAP&gt; 2_Balanço_Despesas operacionais " xfId="8153" xr:uid="{00000000-0005-0000-0000-000076230000}"/>
    <cellStyle name="s_Valuation _BS Csan CPC 02 &lt;SAP&gt; 2_Balanço_Despesas operacionais _DFC Por Negócio" xfId="8154" xr:uid="{00000000-0005-0000-0000-000077230000}"/>
    <cellStyle name="s_Valuation _BS Csan CPC 02 &lt;SAP&gt; 2_Balanço_DFC Por Negócio" xfId="8155" xr:uid="{00000000-0005-0000-0000-000078230000}"/>
    <cellStyle name="s_Valuation _BS Csan CPC 02 &lt;SAP&gt; 2_Despesas operacionais " xfId="8156" xr:uid="{00000000-0005-0000-0000-000079230000}"/>
    <cellStyle name="s_Valuation _BS Csan CPC 02 &lt;SAP&gt; 2_Despesas operacionais _DFC Por Negócio" xfId="8157" xr:uid="{00000000-0005-0000-0000-00007A230000}"/>
    <cellStyle name="s_Valuation _BS Csan CPC 02 &lt;SAP&gt; 2_DFC Por Negócio" xfId="8158" xr:uid="{00000000-0005-0000-0000-00007B230000}"/>
    <cellStyle name="s_Valuation _BS Csan CPC 02 &lt;SAP&gt; 2_Display" xfId="47342" xr:uid="{8B1B3C92-5D22-4A32-9B95-F9BA804C8E21}"/>
    <cellStyle name="s_Valuation _BS Csan CPC 02 &lt;SAP&gt; 2_Distribuidoras Commit" xfId="62274" xr:uid="{6A3873DB-0B44-4148-ADFA-686F4C8AB5E5}"/>
    <cellStyle name="s_Valuation _BS Csan CPC 02 &lt;SAP&gt; 2_Plan1" xfId="47343" xr:uid="{EC8E94C6-A47F-442A-BACE-8D7A466F05AF}"/>
    <cellStyle name="s_Valuation _BS Csan CPC 02 &lt;SAP&gt; 2_Plan2" xfId="47344" xr:uid="{B20ACBEE-22CF-4561-B5B7-E411172E0439}"/>
    <cellStyle name="s_Valuation _BS Csan CPC 02 &lt;SAP&gt; 3" xfId="8159" xr:uid="{00000000-0005-0000-0000-00007C230000}"/>
    <cellStyle name="s_Valuation _BS Csan CPC 02 &lt;SAP&gt; 3 2" xfId="8160" xr:uid="{00000000-0005-0000-0000-00007D230000}"/>
    <cellStyle name="s_Valuation _BS Csan CPC 02 &lt;SAP&gt; 3 2_15-FINANCEIRAS" xfId="8161" xr:uid="{00000000-0005-0000-0000-00007E230000}"/>
    <cellStyle name="s_Valuation _BS Csan CPC 02 &lt;SAP&gt; 3 2_15-FINANCEIRAS_DFC Por Negócio" xfId="8162" xr:uid="{00000000-0005-0000-0000-00007F230000}"/>
    <cellStyle name="s_Valuation _BS Csan CPC 02 &lt;SAP&gt; 3 2_DFC Por Negócio" xfId="8163" xr:uid="{00000000-0005-0000-0000-000080230000}"/>
    <cellStyle name="s_Valuation _BS Csan CPC 02 &lt;SAP&gt; 3 3" xfId="32277" xr:uid="{00000000-0005-0000-0000-000081230000}"/>
    <cellStyle name="s_Valuation _BS Csan CPC 02 &lt;SAP&gt; 3_15-FINANCEIRAS" xfId="8164" xr:uid="{00000000-0005-0000-0000-000082230000}"/>
    <cellStyle name="s_Valuation _BS Csan CPC 02 &lt;SAP&gt; 3_15-FINANCEIRAS_1" xfId="8165" xr:uid="{00000000-0005-0000-0000-000083230000}"/>
    <cellStyle name="s_Valuation _BS Csan CPC 02 &lt;SAP&gt; 3_15-FINANCEIRAS_1_DFC Por Negócio" xfId="8166" xr:uid="{00000000-0005-0000-0000-000084230000}"/>
    <cellStyle name="s_Valuation _BS Csan CPC 02 &lt;SAP&gt; 3_15-FINANCEIRAS_DFC Por Negócio" xfId="8167" xr:uid="{00000000-0005-0000-0000-000085230000}"/>
    <cellStyle name="s_Valuation _BS Csan CPC 02 &lt;SAP&gt; 3_2-DRE" xfId="47345" xr:uid="{3D1916E8-4343-4FD2-8EE7-94FCF7339F09}"/>
    <cellStyle name="s_Valuation _BS Csan CPC 02 &lt;SAP&gt; 3_2-DRE 2" xfId="47346" xr:uid="{F71AB138-0E43-4579-829C-F7C4DB5E5948}"/>
    <cellStyle name="s_Valuation _BS Csan CPC 02 &lt;SAP&gt; 3_2-DRE_3-Balanço" xfId="47347" xr:uid="{BAD7B532-C8BF-4CBF-868E-EA5A9F940E79}"/>
    <cellStyle name="s_Valuation _BS Csan CPC 02 &lt;SAP&gt; 3_2-DRE_3-Balanço_Display" xfId="47348" xr:uid="{DFAE9BB5-56E5-421C-B903-A704209A22EC}"/>
    <cellStyle name="s_Valuation _BS Csan CPC 02 &lt;SAP&gt; 3_2-DRE_Display" xfId="47349" xr:uid="{4DC8EFCB-A316-4C44-B074-7D061C379796}"/>
    <cellStyle name="s_Valuation _BS Csan CPC 02 &lt;SAP&gt; 3_3-Balanço" xfId="8168" xr:uid="{00000000-0005-0000-0000-000086230000}"/>
    <cellStyle name="s_Valuation _BS Csan CPC 02 &lt;SAP&gt; 3_3-Balanço_DFC Por Negócio" xfId="8169" xr:uid="{00000000-0005-0000-0000-000087230000}"/>
    <cellStyle name="s_Valuation _BS Csan CPC 02 &lt;SAP&gt; 3_3-Balanço_Display" xfId="47350" xr:uid="{65B501A5-21FB-4271-81EC-ABC77DDA4844}"/>
    <cellStyle name="s_Valuation _BS Csan CPC 02 &lt;SAP&gt; 3_7-Estoque" xfId="8170" xr:uid="{00000000-0005-0000-0000-000088230000}"/>
    <cellStyle name="s_Valuation _BS Csan CPC 02 &lt;SAP&gt; 3_7-Estoque_DFC Por Negócio" xfId="8171" xr:uid="{00000000-0005-0000-0000-000089230000}"/>
    <cellStyle name="s_Valuation _BS Csan CPC 02 &lt;SAP&gt; 3_Despesas operacionais " xfId="8172" xr:uid="{00000000-0005-0000-0000-00008A230000}"/>
    <cellStyle name="s_Valuation _BS Csan CPC 02 &lt;SAP&gt; 3_Despesas operacionais _DFC Por Negócio" xfId="8173" xr:uid="{00000000-0005-0000-0000-00008B230000}"/>
    <cellStyle name="s_Valuation _BS Csan CPC 02 &lt;SAP&gt; 3_DFC Por Negócio" xfId="8174" xr:uid="{00000000-0005-0000-0000-00008C230000}"/>
    <cellStyle name="s_Valuation _BS Csan CPC 02 &lt;SAP&gt; 3_Display" xfId="47351" xr:uid="{DBA851D6-991F-4E11-BB48-C43EE7C4537B}"/>
    <cellStyle name="s_Valuation _BS Csan CPC 02 &lt;SAP&gt; 3_Distribuidoras Commit" xfId="62275" xr:uid="{AF445F02-A7F5-4B42-8F89-9FC86F35009C}"/>
    <cellStyle name="s_Valuation _BS Csan CPC 02 &lt;SAP&gt; 3_Plan1" xfId="47352" xr:uid="{30E96BE1-CAB9-4F8E-B286-BA049A9E6967}"/>
    <cellStyle name="s_Valuation _BS Csan CPC 02 &lt;SAP&gt; 4" xfId="8175" xr:uid="{00000000-0005-0000-0000-00008D230000}"/>
    <cellStyle name="s_Valuation _BS Csan CPC 02 &lt;SAP&gt; 4 2" xfId="8176" xr:uid="{00000000-0005-0000-0000-00008E230000}"/>
    <cellStyle name="s_Valuation _BS Csan CPC 02 &lt;SAP&gt; 4 2_15-FINANCEIRAS" xfId="8177" xr:uid="{00000000-0005-0000-0000-00008F230000}"/>
    <cellStyle name="s_Valuation _BS Csan CPC 02 &lt;SAP&gt; 4 2_15-FINANCEIRAS_DFC Por Negócio" xfId="8178" xr:uid="{00000000-0005-0000-0000-000090230000}"/>
    <cellStyle name="s_Valuation _BS Csan CPC 02 &lt;SAP&gt; 4 2_DFC Por Negócio" xfId="8179" xr:uid="{00000000-0005-0000-0000-000091230000}"/>
    <cellStyle name="s_Valuation _BS Csan CPC 02 &lt;SAP&gt; 4_15-FINANCEIRAS" xfId="8180" xr:uid="{00000000-0005-0000-0000-000092230000}"/>
    <cellStyle name="s_Valuation _BS Csan CPC 02 &lt;SAP&gt; 4_15-FINANCEIRAS_1" xfId="8181" xr:uid="{00000000-0005-0000-0000-000093230000}"/>
    <cellStyle name="s_Valuation _BS Csan CPC 02 &lt;SAP&gt; 4_15-FINANCEIRAS_1_DFC Por Negócio" xfId="8182" xr:uid="{00000000-0005-0000-0000-000094230000}"/>
    <cellStyle name="s_Valuation _BS Csan CPC 02 &lt;SAP&gt; 4_15-FINANCEIRAS_DFC Por Negócio" xfId="8183" xr:uid="{00000000-0005-0000-0000-000095230000}"/>
    <cellStyle name="s_Valuation _BS Csan CPC 02 &lt;SAP&gt; 4_2-DRE" xfId="47353" xr:uid="{87561697-37D0-4654-96A8-14C5E8D88FA0}"/>
    <cellStyle name="s_Valuation _BS Csan CPC 02 &lt;SAP&gt; 4_2-DRE 2" xfId="47354" xr:uid="{CC438693-75D7-4706-A7ED-638E7BDEC756}"/>
    <cellStyle name="s_Valuation _BS Csan CPC 02 &lt;SAP&gt; 4_2-DRE_3-Balanço" xfId="47355" xr:uid="{81E4D804-3F8E-43DC-9376-BF54179F4BE0}"/>
    <cellStyle name="s_Valuation _BS Csan CPC 02 &lt;SAP&gt; 4_2-DRE_3-Balanço_Display" xfId="47356" xr:uid="{63458969-973C-451A-BDE1-869F382F2EA6}"/>
    <cellStyle name="s_Valuation _BS Csan CPC 02 &lt;SAP&gt; 4_2-DRE_Display" xfId="47357" xr:uid="{EB39C159-9079-4359-B4ED-88E8AABC75F0}"/>
    <cellStyle name="s_Valuation _BS Csan CPC 02 &lt;SAP&gt; 4_3-Balanço" xfId="8184" xr:uid="{00000000-0005-0000-0000-000096230000}"/>
    <cellStyle name="s_Valuation _BS Csan CPC 02 &lt;SAP&gt; 4_3-Balanço_DFC Por Negócio" xfId="8185" xr:uid="{00000000-0005-0000-0000-000097230000}"/>
    <cellStyle name="s_Valuation _BS Csan CPC 02 &lt;SAP&gt; 4_3-Balanço_Display" xfId="47358" xr:uid="{38C3F1A8-93E8-4149-8782-C4B896617C6D}"/>
    <cellStyle name="s_Valuation _BS Csan CPC 02 &lt;SAP&gt; 4_DFC Por Negócio" xfId="8186" xr:uid="{00000000-0005-0000-0000-000098230000}"/>
    <cellStyle name="s_Valuation _BS Csan CPC 02 &lt;SAP&gt; 4_Display" xfId="47359" xr:uid="{BB71B114-D72E-405C-96AB-2B258A39890F}"/>
    <cellStyle name="s_Valuation _BS Csan CPC 02 &lt;SAP&gt; 5" xfId="8187" xr:uid="{00000000-0005-0000-0000-000099230000}"/>
    <cellStyle name="s_Valuation _BS Csan CPC 02 &lt;SAP&gt; 5_15-FINANCEIRAS" xfId="8188" xr:uid="{00000000-0005-0000-0000-00009A230000}"/>
    <cellStyle name="s_Valuation _BS Csan CPC 02 &lt;SAP&gt; 5_15-FINANCEIRAS_DFC Por Negócio" xfId="8189" xr:uid="{00000000-0005-0000-0000-00009B230000}"/>
    <cellStyle name="s_Valuation _BS Csan CPC 02 &lt;SAP&gt; 5_DFC Por Negócio" xfId="8190" xr:uid="{00000000-0005-0000-0000-00009C230000}"/>
    <cellStyle name="s_Valuation _BS Csan CPC 02 &lt;SAP&gt; 5_Display" xfId="47360" xr:uid="{2E055859-5F3E-4C19-B2FE-5957FA9CA897}"/>
    <cellStyle name="s_Valuation _BS Csan CPC 02 &lt;SAP&gt; 6" xfId="32278" xr:uid="{00000000-0005-0000-0000-00009D230000}"/>
    <cellStyle name="s_Valuation _BS Csan CPC 02 &lt;SAP&gt; 6_Display" xfId="47361" xr:uid="{97C64B5C-4654-4647-8361-49D399B48604}"/>
    <cellStyle name="s_Valuation _BS Csan CPC 02 &lt;SAP&gt; 7" xfId="47362" xr:uid="{0FE18E92-565D-421A-8977-D0C4CA807BDB}"/>
    <cellStyle name="s_Valuation _BS Csan CPC 02 &lt;SAP&gt; 7_Display" xfId="47363" xr:uid="{92567E54-B4A4-4D26-84DE-3D3F24398F59}"/>
    <cellStyle name="s_Valuation _BS Csan CPC 02 &lt;SAP&gt; 8" xfId="47364" xr:uid="{70AF4123-50DF-4F89-AA22-6C782FA09FF9}"/>
    <cellStyle name="s_Valuation _BS Csan CPC 02 &lt;SAP&gt;_13-Endividamento" xfId="8191" xr:uid="{00000000-0005-0000-0000-00009E230000}"/>
    <cellStyle name="s_Valuation _BS Csan CPC 02 &lt;SAP&gt;_13-Endividamento_Despesas operacionais " xfId="8192" xr:uid="{00000000-0005-0000-0000-00009F230000}"/>
    <cellStyle name="s_Valuation _BS Csan CPC 02 &lt;SAP&gt;_13-Endividamento_Despesas operacionais _DFC Por Negócio" xfId="8193" xr:uid="{00000000-0005-0000-0000-0000A0230000}"/>
    <cellStyle name="s_Valuation _BS Csan CPC 02 &lt;SAP&gt;_13-Endividamento_DFC Por Negócio" xfId="8194" xr:uid="{00000000-0005-0000-0000-0000A1230000}"/>
    <cellStyle name="s_Valuation _BS Csan CPC 02 &lt;SAP&gt;_14-G&amp;A" xfId="47365" xr:uid="{CF6A9471-0F21-455C-AC01-832F02E44ACB}"/>
    <cellStyle name="s_Valuation _BS Csan CPC 02 &lt;SAP&gt;_14-G&amp;A 2" xfId="47366" xr:uid="{6FEC202F-A242-4751-B9EA-3CE4F8C067C4}"/>
    <cellStyle name="s_Valuation _BS Csan CPC 02 &lt;SAP&gt;_14-G&amp;A_2-DRE" xfId="47367" xr:uid="{1C4495B9-032C-4DDB-9ACB-FD45D892BCC0}"/>
    <cellStyle name="s_Valuation _BS Csan CPC 02 &lt;SAP&gt;_14-G&amp;A_2-DRE 2" xfId="47368" xr:uid="{BDA3778B-1420-47AE-AE3A-8B0E0420F64B}"/>
    <cellStyle name="s_Valuation _BS Csan CPC 02 &lt;SAP&gt;_14-G&amp;A_2-DRE_3-Balanço" xfId="47369" xr:uid="{B2E57F29-497D-4613-8535-25E9DADF795C}"/>
    <cellStyle name="s_Valuation _BS Csan CPC 02 &lt;SAP&gt;_14-G&amp;A_2-DRE_3-Balanço_Display" xfId="47370" xr:uid="{97B1CD7C-B457-4E09-8909-0A739E51AA6E}"/>
    <cellStyle name="s_Valuation _BS Csan CPC 02 &lt;SAP&gt;_14-G&amp;A_2-DRE_Display" xfId="47371" xr:uid="{B9462DEE-9E1E-498A-A803-162EC6DB7993}"/>
    <cellStyle name="s_Valuation _BS Csan CPC 02 &lt;SAP&gt;_14-G&amp;A_3-Balanço" xfId="47372" xr:uid="{D625368B-0531-42D9-9C2E-FCCE9675140D}"/>
    <cellStyle name="s_Valuation _BS Csan CPC 02 &lt;SAP&gt;_14-G&amp;A_3-Balanço_Display" xfId="47373" xr:uid="{866D9F4C-8853-4551-B819-6AEBC0C6AD7E}"/>
    <cellStyle name="s_Valuation _BS Csan CPC 02 &lt;SAP&gt;_14-G&amp;A_Display" xfId="47374" xr:uid="{A9C45FE6-C1D4-42A8-A39C-2EE115ED8F11}"/>
    <cellStyle name="s_Valuation _BS Csan CPC 02 &lt;SAP&gt;_15-FINANCEIRAS" xfId="8195" xr:uid="{00000000-0005-0000-0000-0000A2230000}"/>
    <cellStyle name="s_Valuation _BS Csan CPC 02 &lt;SAP&gt;_15-FINANCEIRAS_1" xfId="8196" xr:uid="{00000000-0005-0000-0000-0000A3230000}"/>
    <cellStyle name="s_Valuation _BS Csan CPC 02 &lt;SAP&gt;_15-FINANCEIRAS_1_DFC Por Negócio" xfId="8197" xr:uid="{00000000-0005-0000-0000-0000A4230000}"/>
    <cellStyle name="s_Valuation _BS Csan CPC 02 &lt;SAP&gt;_15-FINANCEIRAS_DFC Por Negócio" xfId="8198" xr:uid="{00000000-0005-0000-0000-0000A5230000}"/>
    <cellStyle name="s_Valuation _BS Csan CPC 02 &lt;SAP&gt;_1-Indicadores" xfId="47375" xr:uid="{5ABACC01-79C8-40CE-BAC5-DDDDFF88BDF0}"/>
    <cellStyle name="s_Valuation _BS Csan CPC 02 &lt;SAP&gt;_1-Indicadores 2" xfId="47376" xr:uid="{CC56B7E1-F18D-4B71-87E7-D30B08CFFFB7}"/>
    <cellStyle name="s_Valuation _BS Csan CPC 02 &lt;SAP&gt;_1-Indicadores_Display" xfId="47377" xr:uid="{4E78EF4A-8A54-4FF6-8236-27FA18189339}"/>
    <cellStyle name="s_Valuation _BS Csan CPC 02 &lt;SAP&gt;_26_Instrumentos Financeiros" xfId="8199" xr:uid="{00000000-0005-0000-0000-0000A6230000}"/>
    <cellStyle name="s_Valuation _BS Csan CPC 02 &lt;SAP&gt;_26_Instrumentos Financeiros 2" xfId="8200" xr:uid="{00000000-0005-0000-0000-0000A7230000}"/>
    <cellStyle name="s_Valuation _BS Csan CPC 02 &lt;SAP&gt;_26_Instrumentos Financeiros 2_15-FINANCEIRAS" xfId="8201" xr:uid="{00000000-0005-0000-0000-0000A8230000}"/>
    <cellStyle name="s_Valuation _BS Csan CPC 02 &lt;SAP&gt;_26_Instrumentos Financeiros 2_15-FINANCEIRAS_DFC Por Negócio" xfId="8202" xr:uid="{00000000-0005-0000-0000-0000A9230000}"/>
    <cellStyle name="s_Valuation _BS Csan CPC 02 &lt;SAP&gt;_26_Instrumentos Financeiros 2_DFC Por Negócio" xfId="8203" xr:uid="{00000000-0005-0000-0000-0000AA230000}"/>
    <cellStyle name="s_Valuation _BS Csan CPC 02 &lt;SAP&gt;_26_Instrumentos Financeiros_1" xfId="8204" xr:uid="{00000000-0005-0000-0000-0000AB230000}"/>
    <cellStyle name="s_Valuation _BS Csan CPC 02 &lt;SAP&gt;_26_Instrumentos Financeiros_1 2" xfId="8205" xr:uid="{00000000-0005-0000-0000-0000AC230000}"/>
    <cellStyle name="s_Valuation _BS Csan CPC 02 &lt;SAP&gt;_26_Instrumentos Financeiros_1 2_15-FINANCEIRAS" xfId="8206" xr:uid="{00000000-0005-0000-0000-0000AD230000}"/>
    <cellStyle name="s_Valuation _BS Csan CPC 02 &lt;SAP&gt;_26_Instrumentos Financeiros_1 2_15-FINANCEIRAS_DFC Por Negócio" xfId="8207" xr:uid="{00000000-0005-0000-0000-0000AE230000}"/>
    <cellStyle name="s_Valuation _BS Csan CPC 02 &lt;SAP&gt;_26_Instrumentos Financeiros_1 2_DFC Por Negócio" xfId="8208" xr:uid="{00000000-0005-0000-0000-0000AF230000}"/>
    <cellStyle name="s_Valuation _BS Csan CPC 02 &lt;SAP&gt;_26_Instrumentos Financeiros_1_15-FINANCEIRAS" xfId="8209" xr:uid="{00000000-0005-0000-0000-0000B0230000}"/>
    <cellStyle name="s_Valuation _BS Csan CPC 02 &lt;SAP&gt;_26_Instrumentos Financeiros_1_15-FINANCEIRAS_1" xfId="8210" xr:uid="{00000000-0005-0000-0000-0000B1230000}"/>
    <cellStyle name="s_Valuation _BS Csan CPC 02 &lt;SAP&gt;_26_Instrumentos Financeiros_1_15-FINANCEIRAS_1_DFC Por Negócio" xfId="8211" xr:uid="{00000000-0005-0000-0000-0000B2230000}"/>
    <cellStyle name="s_Valuation _BS Csan CPC 02 &lt;SAP&gt;_26_Instrumentos Financeiros_1_15-FINANCEIRAS_DFC Por Negócio" xfId="8212" xr:uid="{00000000-0005-0000-0000-0000B3230000}"/>
    <cellStyle name="s_Valuation _BS Csan CPC 02 &lt;SAP&gt;_26_Instrumentos Financeiros_1_2-DRE" xfId="47378" xr:uid="{5DE535A1-602E-4864-BC07-43B7890A1757}"/>
    <cellStyle name="s_Valuation _BS Csan CPC 02 &lt;SAP&gt;_26_Instrumentos Financeiros_1_2-DRE 2" xfId="47379" xr:uid="{037EDA66-ED51-483F-8542-6C870D5897EE}"/>
    <cellStyle name="s_Valuation _BS Csan CPC 02 &lt;SAP&gt;_26_Instrumentos Financeiros_1_2-DRE_3-Balanço" xfId="47380" xr:uid="{00F30288-7246-4F9F-BBE1-34D12A6018AC}"/>
    <cellStyle name="s_Valuation _BS Csan CPC 02 &lt;SAP&gt;_26_Instrumentos Financeiros_1_2-DRE_3-Balanço_Display" xfId="47381" xr:uid="{702478CC-C736-4B26-AB49-7705EC3A9222}"/>
    <cellStyle name="s_Valuation _BS Csan CPC 02 &lt;SAP&gt;_26_Instrumentos Financeiros_1_2-DRE_Display" xfId="47382" xr:uid="{B014CB16-588F-4C39-AA77-2E98FD3A588C}"/>
    <cellStyle name="s_Valuation _BS Csan CPC 02 &lt;SAP&gt;_26_Instrumentos Financeiros_1_3-Balanço" xfId="8213" xr:uid="{00000000-0005-0000-0000-0000B4230000}"/>
    <cellStyle name="s_Valuation _BS Csan CPC 02 &lt;SAP&gt;_26_Instrumentos Financeiros_1_3-Balanço_DFC Por Negócio" xfId="8214" xr:uid="{00000000-0005-0000-0000-0000B5230000}"/>
    <cellStyle name="s_Valuation _BS Csan CPC 02 &lt;SAP&gt;_26_Instrumentos Financeiros_1_3-Balanço_Display" xfId="47383" xr:uid="{7D4DEDF2-738B-46D8-8041-C116E0BE5A57}"/>
    <cellStyle name="s_Valuation _BS Csan CPC 02 &lt;SAP&gt;_26_Instrumentos Financeiros_1_7-Estoque" xfId="8215" xr:uid="{00000000-0005-0000-0000-0000B6230000}"/>
    <cellStyle name="s_Valuation _BS Csan CPC 02 &lt;SAP&gt;_26_Instrumentos Financeiros_1_7-Estoque_DFC Por Negócio" xfId="8216" xr:uid="{00000000-0005-0000-0000-0000B7230000}"/>
    <cellStyle name="s_Valuation _BS Csan CPC 02 &lt;SAP&gt;_26_Instrumentos Financeiros_1_Despesas operacionais " xfId="8217" xr:uid="{00000000-0005-0000-0000-0000B8230000}"/>
    <cellStyle name="s_Valuation _BS Csan CPC 02 &lt;SAP&gt;_26_Instrumentos Financeiros_1_Despesas operacionais _DFC Por Negócio" xfId="8218" xr:uid="{00000000-0005-0000-0000-0000B9230000}"/>
    <cellStyle name="s_Valuation _BS Csan CPC 02 &lt;SAP&gt;_26_Instrumentos Financeiros_1_DFC Por Negócio" xfId="8219" xr:uid="{00000000-0005-0000-0000-0000BA230000}"/>
    <cellStyle name="s_Valuation _BS Csan CPC 02 &lt;SAP&gt;_26_Instrumentos Financeiros_1_Display" xfId="47384" xr:uid="{6B1AF3D6-9BF0-4D19-8C69-21178B982D21}"/>
    <cellStyle name="s_Valuation _BS Csan CPC 02 &lt;SAP&gt;_26_Instrumentos Financeiros_1_Distribuidoras Commit" xfId="62277" xr:uid="{B0F86098-DC3A-4A87-BE3C-2B5072922433}"/>
    <cellStyle name="s_Valuation _BS Csan CPC 02 &lt;SAP&gt;_26_Instrumentos Financeiros_1_Plan1" xfId="47385" xr:uid="{9ABE5F62-1428-4697-AAD5-68903CE71CFF}"/>
    <cellStyle name="s_Valuation _BS Csan CPC 02 &lt;SAP&gt;_26_Instrumentos Financeiros_15-FINANCEIRAS" xfId="8220" xr:uid="{00000000-0005-0000-0000-0000BB230000}"/>
    <cellStyle name="s_Valuation _BS Csan CPC 02 &lt;SAP&gt;_26_Instrumentos Financeiros_15-FINANCEIRAS_1" xfId="8221" xr:uid="{00000000-0005-0000-0000-0000BC230000}"/>
    <cellStyle name="s_Valuation _BS Csan CPC 02 &lt;SAP&gt;_26_Instrumentos Financeiros_15-FINANCEIRAS_1_DFC Por Negócio" xfId="8222" xr:uid="{00000000-0005-0000-0000-0000BD230000}"/>
    <cellStyle name="s_Valuation _BS Csan CPC 02 &lt;SAP&gt;_26_Instrumentos Financeiros_15-FINANCEIRAS_DFC Por Negócio" xfId="8223" xr:uid="{00000000-0005-0000-0000-0000BE230000}"/>
    <cellStyle name="s_Valuation _BS Csan CPC 02 &lt;SAP&gt;_26_Instrumentos Financeiros_2-DRE" xfId="47386" xr:uid="{129E2BAF-1FA0-4219-A1CC-A1AE5C137F6D}"/>
    <cellStyle name="s_Valuation _BS Csan CPC 02 &lt;SAP&gt;_26_Instrumentos Financeiros_2-DRE 2" xfId="47387" xr:uid="{AD70EA07-08CB-4B22-8D87-49D7AF382568}"/>
    <cellStyle name="s_Valuation _BS Csan CPC 02 &lt;SAP&gt;_26_Instrumentos Financeiros_2-DRE_3-Balanço" xfId="47388" xr:uid="{232EF813-CD67-4F7B-8FB0-E9F5326C5804}"/>
    <cellStyle name="s_Valuation _BS Csan CPC 02 &lt;SAP&gt;_26_Instrumentos Financeiros_2-DRE_3-Balanço_Display" xfId="47389" xr:uid="{7D9AF1A4-7319-4DE1-B325-C1B0DDC566E4}"/>
    <cellStyle name="s_Valuation _BS Csan CPC 02 &lt;SAP&gt;_26_Instrumentos Financeiros_2-DRE_Display" xfId="47390" xr:uid="{EC6440EC-A7CE-49A2-88F1-F4949A5D0431}"/>
    <cellStyle name="s_Valuation _BS Csan CPC 02 &lt;SAP&gt;_26_Instrumentos Financeiros_3-Balanço" xfId="8224" xr:uid="{00000000-0005-0000-0000-0000BF230000}"/>
    <cellStyle name="s_Valuation _BS Csan CPC 02 &lt;SAP&gt;_26_Instrumentos Financeiros_3-Balanço_DFC Por Negócio" xfId="8225" xr:uid="{00000000-0005-0000-0000-0000C0230000}"/>
    <cellStyle name="s_Valuation _BS Csan CPC 02 &lt;SAP&gt;_26_Instrumentos Financeiros_3-Balanço_Display" xfId="47391" xr:uid="{80DDAEE3-8088-4B94-94C3-29BA3B081BD9}"/>
    <cellStyle name="s_Valuation _BS Csan CPC 02 &lt;SAP&gt;_26_Instrumentos Financeiros_7-Estoque" xfId="8226" xr:uid="{00000000-0005-0000-0000-0000C1230000}"/>
    <cellStyle name="s_Valuation _BS Csan CPC 02 &lt;SAP&gt;_26_Instrumentos Financeiros_7-Estoque_DFC Por Negócio" xfId="8227" xr:uid="{00000000-0005-0000-0000-0000C2230000}"/>
    <cellStyle name="s_Valuation _BS Csan CPC 02 &lt;SAP&gt;_26_Instrumentos Financeiros_Despesas operacionais " xfId="8228" xr:uid="{00000000-0005-0000-0000-0000C3230000}"/>
    <cellStyle name="s_Valuation _BS Csan CPC 02 &lt;SAP&gt;_26_Instrumentos Financeiros_Despesas operacionais _DFC Por Negócio" xfId="8229" xr:uid="{00000000-0005-0000-0000-0000C4230000}"/>
    <cellStyle name="s_Valuation _BS Csan CPC 02 &lt;SAP&gt;_26_Instrumentos Financeiros_DFC Por Negócio" xfId="8230" xr:uid="{00000000-0005-0000-0000-0000C5230000}"/>
    <cellStyle name="s_Valuation _BS Csan CPC 02 &lt;SAP&gt;_26_Instrumentos Financeiros_Display" xfId="47392" xr:uid="{3C64A5FF-1193-4AD6-BD17-26659E2416C9}"/>
    <cellStyle name="s_Valuation _BS Csan CPC 02 &lt;SAP&gt;_26_Instrumentos Financeiros_Distribuidoras Commit" xfId="62276" xr:uid="{EB923AFE-D959-4335-8C20-9F71D174DE57}"/>
    <cellStyle name="s_Valuation _BS Csan CPC 02 &lt;SAP&gt;_26_Instrumentos Financeiros_Plan1" xfId="47393" xr:uid="{95DA53FA-FC53-4CE4-A1EF-85939C24CDDB}"/>
    <cellStyle name="s_Valuation _BS Csan CPC 02 &lt;SAP&gt;_2-DRE" xfId="8231" xr:uid="{00000000-0005-0000-0000-0000C6230000}"/>
    <cellStyle name="s_Valuation _BS Csan CPC 02 &lt;SAP&gt;_2-DRE 2" xfId="8232" xr:uid="{00000000-0005-0000-0000-0000C7230000}"/>
    <cellStyle name="s_Valuation _BS Csan CPC 02 &lt;SAP&gt;_2-DRE 2_15-FINANCEIRAS" xfId="8233" xr:uid="{00000000-0005-0000-0000-0000C8230000}"/>
    <cellStyle name="s_Valuation _BS Csan CPC 02 &lt;SAP&gt;_2-DRE 2_15-FINANCEIRAS_DFC Por Negócio" xfId="8234" xr:uid="{00000000-0005-0000-0000-0000C9230000}"/>
    <cellStyle name="s_Valuation _BS Csan CPC 02 &lt;SAP&gt;_2-DRE 2_DFC Por Negócio" xfId="8235" xr:uid="{00000000-0005-0000-0000-0000CA230000}"/>
    <cellStyle name="s_Valuation _BS Csan CPC 02 &lt;SAP&gt;_2-DRE_1" xfId="8236" xr:uid="{00000000-0005-0000-0000-0000CB230000}"/>
    <cellStyle name="s_Valuation _BS Csan CPC 02 &lt;SAP&gt;_2-DRE_1 2" xfId="47394" xr:uid="{9457276E-2CCE-4951-92D1-081AF369B5F7}"/>
    <cellStyle name="s_Valuation _BS Csan CPC 02 &lt;SAP&gt;_2-DRE_1_3-Balanço" xfId="47395" xr:uid="{FEF8A878-924D-4EDE-B218-3D1614578D82}"/>
    <cellStyle name="s_Valuation _BS Csan CPC 02 &lt;SAP&gt;_2-DRE_1_3-Balanço_Display" xfId="47396" xr:uid="{08AC4688-4508-4A79-B867-3F9A3A3AD215}"/>
    <cellStyle name="s_Valuation _BS Csan CPC 02 &lt;SAP&gt;_2-DRE_1_DFC Por Negócio" xfId="8237" xr:uid="{00000000-0005-0000-0000-0000CC230000}"/>
    <cellStyle name="s_Valuation _BS Csan CPC 02 &lt;SAP&gt;_2-DRE_1_Display" xfId="47397" xr:uid="{A5C131BD-8F41-4B28-83ED-307F19ECBB60}"/>
    <cellStyle name="s_Valuation _BS Csan CPC 02 &lt;SAP&gt;_2-DRE_15-FINANCEIRAS" xfId="8238" xr:uid="{00000000-0005-0000-0000-0000CD230000}"/>
    <cellStyle name="s_Valuation _BS Csan CPC 02 &lt;SAP&gt;_2-DRE_15-FINANCEIRAS_1" xfId="8239" xr:uid="{00000000-0005-0000-0000-0000CE230000}"/>
    <cellStyle name="s_Valuation _BS Csan CPC 02 &lt;SAP&gt;_2-DRE_15-FINANCEIRAS_1_DFC Por Negócio" xfId="8240" xr:uid="{00000000-0005-0000-0000-0000CF230000}"/>
    <cellStyle name="s_Valuation _BS Csan CPC 02 &lt;SAP&gt;_2-DRE_15-FINANCEIRAS_DFC Por Negócio" xfId="8241" xr:uid="{00000000-0005-0000-0000-0000D0230000}"/>
    <cellStyle name="s_Valuation _BS Csan CPC 02 &lt;SAP&gt;_2-DRE_2-DRE" xfId="47398" xr:uid="{F462075C-4863-444E-B0DA-2463C3D5767E}"/>
    <cellStyle name="s_Valuation _BS Csan CPC 02 &lt;SAP&gt;_2-DRE_2-DRE 2" xfId="47399" xr:uid="{817D58A6-DBEE-4912-8E12-778C77383863}"/>
    <cellStyle name="s_Valuation _BS Csan CPC 02 &lt;SAP&gt;_2-DRE_2-DRE_3-Balanço" xfId="47400" xr:uid="{6E3F4302-9671-48AB-86BF-5E9248E00C9E}"/>
    <cellStyle name="s_Valuation _BS Csan CPC 02 &lt;SAP&gt;_2-DRE_2-DRE_3-Balanço_Display" xfId="47401" xr:uid="{39C09F11-F1CF-4E76-90DF-429A155182E2}"/>
    <cellStyle name="s_Valuation _BS Csan CPC 02 &lt;SAP&gt;_2-DRE_2-DRE_Display" xfId="47402" xr:uid="{D6CE4081-07D5-4198-B9B7-88B2395F03AF}"/>
    <cellStyle name="s_Valuation _BS Csan CPC 02 &lt;SAP&gt;_2-DRE_3-Balanço" xfId="8242" xr:uid="{00000000-0005-0000-0000-0000D1230000}"/>
    <cellStyle name="s_Valuation _BS Csan CPC 02 &lt;SAP&gt;_2-DRE_3-Balanço_DFC Por Negócio" xfId="8243" xr:uid="{00000000-0005-0000-0000-0000D2230000}"/>
    <cellStyle name="s_Valuation _BS Csan CPC 02 &lt;SAP&gt;_2-DRE_3-Balanço_Display" xfId="47403" xr:uid="{EE2A9D27-C427-4906-AC66-CB78F253DBAC}"/>
    <cellStyle name="s_Valuation _BS Csan CPC 02 &lt;SAP&gt;_2-DRE_7-Estoque" xfId="8244" xr:uid="{00000000-0005-0000-0000-0000D3230000}"/>
    <cellStyle name="s_Valuation _BS Csan CPC 02 &lt;SAP&gt;_2-DRE_7-Estoque_DFC Por Negócio" xfId="8245" xr:uid="{00000000-0005-0000-0000-0000D4230000}"/>
    <cellStyle name="s_Valuation _BS Csan CPC 02 &lt;SAP&gt;_2-DRE_Despesas operacionais " xfId="8246" xr:uid="{00000000-0005-0000-0000-0000D5230000}"/>
    <cellStyle name="s_Valuation _BS Csan CPC 02 &lt;SAP&gt;_2-DRE_Despesas operacionais _DFC Por Negócio" xfId="8247" xr:uid="{00000000-0005-0000-0000-0000D6230000}"/>
    <cellStyle name="s_Valuation _BS Csan CPC 02 &lt;SAP&gt;_2-DRE_DFC Por Negócio" xfId="8248" xr:uid="{00000000-0005-0000-0000-0000D7230000}"/>
    <cellStyle name="s_Valuation _BS Csan CPC 02 &lt;SAP&gt;_2-DRE_Display" xfId="47404" xr:uid="{B07CB93F-4C04-4602-A268-F09BFA0B4E57}"/>
    <cellStyle name="s_Valuation _BS Csan CPC 02 &lt;SAP&gt;_3-Balanço" xfId="8249" xr:uid="{00000000-0005-0000-0000-0000D8230000}"/>
    <cellStyle name="s_Valuation _BS Csan CPC 02 &lt;SAP&gt;_3-Balanço 2" xfId="8250" xr:uid="{00000000-0005-0000-0000-0000D9230000}"/>
    <cellStyle name="s_Valuation _BS Csan CPC 02 &lt;SAP&gt;_3-Balanço 2_15-FINANCEIRAS" xfId="8251" xr:uid="{00000000-0005-0000-0000-0000DA230000}"/>
    <cellStyle name="s_Valuation _BS Csan CPC 02 &lt;SAP&gt;_3-Balanço 2_15-FINANCEIRAS_DFC Por Negócio" xfId="8252" xr:uid="{00000000-0005-0000-0000-0000DB230000}"/>
    <cellStyle name="s_Valuation _BS Csan CPC 02 &lt;SAP&gt;_3-Balanço 2_DFC Por Negócio" xfId="8253" xr:uid="{00000000-0005-0000-0000-0000DC230000}"/>
    <cellStyle name="s_Valuation _BS Csan CPC 02 &lt;SAP&gt;_3-Balanço_1" xfId="8254" xr:uid="{00000000-0005-0000-0000-0000DD230000}"/>
    <cellStyle name="s_Valuation _BS Csan CPC 02 &lt;SAP&gt;_3-Balanço_1 2" xfId="8255" xr:uid="{00000000-0005-0000-0000-0000DE230000}"/>
    <cellStyle name="s_Valuation _BS Csan CPC 02 &lt;SAP&gt;_3-Balanço_1 2_15-FINANCEIRAS" xfId="8256" xr:uid="{00000000-0005-0000-0000-0000DF230000}"/>
    <cellStyle name="s_Valuation _BS Csan CPC 02 &lt;SAP&gt;_3-Balanço_1 2_15-FINANCEIRAS_DFC Por Negócio" xfId="8257" xr:uid="{00000000-0005-0000-0000-0000E0230000}"/>
    <cellStyle name="s_Valuation _BS Csan CPC 02 &lt;SAP&gt;_3-Balanço_1 2_DFC Por Negócio" xfId="8258" xr:uid="{00000000-0005-0000-0000-0000E1230000}"/>
    <cellStyle name="s_Valuation _BS Csan CPC 02 &lt;SAP&gt;_3-Balanço_1_15-FINANCEIRAS" xfId="8259" xr:uid="{00000000-0005-0000-0000-0000E2230000}"/>
    <cellStyle name="s_Valuation _BS Csan CPC 02 &lt;SAP&gt;_3-Balanço_1_15-FINANCEIRAS_1" xfId="8260" xr:uid="{00000000-0005-0000-0000-0000E3230000}"/>
    <cellStyle name="s_Valuation _BS Csan CPC 02 &lt;SAP&gt;_3-Balanço_1_15-FINANCEIRAS_1_DFC Por Negócio" xfId="8261" xr:uid="{00000000-0005-0000-0000-0000E4230000}"/>
    <cellStyle name="s_Valuation _BS Csan CPC 02 &lt;SAP&gt;_3-Balanço_1_15-FINANCEIRAS_DFC Por Negócio" xfId="8262" xr:uid="{00000000-0005-0000-0000-0000E5230000}"/>
    <cellStyle name="s_Valuation _BS Csan CPC 02 &lt;SAP&gt;_3-Balanço_1_2-DRE" xfId="47405" xr:uid="{2E61C88C-32AF-4F3C-B7CD-E14839F8D357}"/>
    <cellStyle name="s_Valuation _BS Csan CPC 02 &lt;SAP&gt;_3-Balanço_1_2-DRE 2" xfId="47406" xr:uid="{D644878F-57F1-49EA-AF0A-F2307B853E34}"/>
    <cellStyle name="s_Valuation _BS Csan CPC 02 &lt;SAP&gt;_3-Balanço_1_2-DRE_3-Balanço" xfId="47407" xr:uid="{4394697E-3EC7-440A-BAC0-96A6E78C50EC}"/>
    <cellStyle name="s_Valuation _BS Csan CPC 02 &lt;SAP&gt;_3-Balanço_1_2-DRE_3-Balanço_Display" xfId="47408" xr:uid="{7D8AB93F-C560-469B-AC3B-F647A9EF96E3}"/>
    <cellStyle name="s_Valuation _BS Csan CPC 02 &lt;SAP&gt;_3-Balanço_1_2-DRE_Display" xfId="47409" xr:uid="{E8D8C7FC-B2F0-441C-8FEE-291D9EF04FA3}"/>
    <cellStyle name="s_Valuation _BS Csan CPC 02 &lt;SAP&gt;_3-Balanço_1_3-Balanço" xfId="8263" xr:uid="{00000000-0005-0000-0000-0000E6230000}"/>
    <cellStyle name="s_Valuation _BS Csan CPC 02 &lt;SAP&gt;_3-Balanço_1_3-Balanço_DFC Por Negócio" xfId="8264" xr:uid="{00000000-0005-0000-0000-0000E7230000}"/>
    <cellStyle name="s_Valuation _BS Csan CPC 02 &lt;SAP&gt;_3-Balanço_1_3-Balanço_Display" xfId="47410" xr:uid="{E92B536E-B4C2-4A89-9F35-8E0D537A281E}"/>
    <cellStyle name="s_Valuation _BS Csan CPC 02 &lt;SAP&gt;_3-Balanço_1_7-Estoque" xfId="8265" xr:uid="{00000000-0005-0000-0000-0000E8230000}"/>
    <cellStyle name="s_Valuation _BS Csan CPC 02 &lt;SAP&gt;_3-Balanço_1_7-Estoque_DFC Por Negócio" xfId="8266" xr:uid="{00000000-0005-0000-0000-0000E9230000}"/>
    <cellStyle name="s_Valuation _BS Csan CPC 02 &lt;SAP&gt;_3-Balanço_1_Despesas operacionais " xfId="8267" xr:uid="{00000000-0005-0000-0000-0000EA230000}"/>
    <cellStyle name="s_Valuation _BS Csan CPC 02 &lt;SAP&gt;_3-Balanço_1_Despesas operacionais _DFC Por Negócio" xfId="8268" xr:uid="{00000000-0005-0000-0000-0000EB230000}"/>
    <cellStyle name="s_Valuation _BS Csan CPC 02 &lt;SAP&gt;_3-Balanço_1_DFC Por Negócio" xfId="8269" xr:uid="{00000000-0005-0000-0000-0000EC230000}"/>
    <cellStyle name="s_Valuation _BS Csan CPC 02 &lt;SAP&gt;_3-Balanço_1_Display" xfId="47411" xr:uid="{370FEEE7-CD8A-486A-9F21-DBDB4556FE29}"/>
    <cellStyle name="s_Valuation _BS Csan CPC 02 &lt;SAP&gt;_3-Balanço_15-FINANCEIRAS" xfId="8270" xr:uid="{00000000-0005-0000-0000-0000ED230000}"/>
    <cellStyle name="s_Valuation _BS Csan CPC 02 &lt;SAP&gt;_3-Balanço_15-FINANCEIRAS_1" xfId="8271" xr:uid="{00000000-0005-0000-0000-0000EE230000}"/>
    <cellStyle name="s_Valuation _BS Csan CPC 02 &lt;SAP&gt;_3-Balanço_15-FINANCEIRAS_1_DFC Por Negócio" xfId="8272" xr:uid="{00000000-0005-0000-0000-0000EF230000}"/>
    <cellStyle name="s_Valuation _BS Csan CPC 02 &lt;SAP&gt;_3-Balanço_15-FINANCEIRAS_DFC Por Negócio" xfId="8273" xr:uid="{00000000-0005-0000-0000-0000F0230000}"/>
    <cellStyle name="s_Valuation _BS Csan CPC 02 &lt;SAP&gt;_3-Balanço_2" xfId="8274" xr:uid="{00000000-0005-0000-0000-0000F1230000}"/>
    <cellStyle name="s_Valuation _BS Csan CPC 02 &lt;SAP&gt;_3-Balanço_2_DFC Por Negócio" xfId="8275" xr:uid="{00000000-0005-0000-0000-0000F2230000}"/>
    <cellStyle name="s_Valuation _BS Csan CPC 02 &lt;SAP&gt;_3-Balanço_2_Display" xfId="47412" xr:uid="{CD2C4E04-E6BA-4A92-A0A2-18EE9A691864}"/>
    <cellStyle name="s_Valuation _BS Csan CPC 02 &lt;SAP&gt;_3-Balanço_2-DRE" xfId="47413" xr:uid="{9CC7AE93-457F-44B0-B618-14983371719E}"/>
    <cellStyle name="s_Valuation _BS Csan CPC 02 &lt;SAP&gt;_3-Balanço_2-DRE 2" xfId="47414" xr:uid="{6F477D9D-A3FA-49DC-811C-7E846B93E71E}"/>
    <cellStyle name="s_Valuation _BS Csan CPC 02 &lt;SAP&gt;_3-Balanço_2-DRE_3-Balanço" xfId="47415" xr:uid="{8C34220E-2C78-47D1-9FCA-9878578CF27A}"/>
    <cellStyle name="s_Valuation _BS Csan CPC 02 &lt;SAP&gt;_3-Balanço_2-DRE_3-Balanço_Display" xfId="47416" xr:uid="{D652A113-FAB9-4EF8-BEBF-61923500EA56}"/>
    <cellStyle name="s_Valuation _BS Csan CPC 02 &lt;SAP&gt;_3-Balanço_2-DRE_Display" xfId="47417" xr:uid="{883936E9-A905-41B8-95FF-E5506FC4F653}"/>
    <cellStyle name="s_Valuation _BS Csan CPC 02 &lt;SAP&gt;_3-Balanço_3" xfId="8276" xr:uid="{00000000-0005-0000-0000-0000F3230000}"/>
    <cellStyle name="s_Valuation _BS Csan CPC 02 &lt;SAP&gt;_3-Balanço_3_DFC Por Negócio" xfId="8277" xr:uid="{00000000-0005-0000-0000-0000F4230000}"/>
    <cellStyle name="s_Valuation _BS Csan CPC 02 &lt;SAP&gt;_3-Balanço_3-Balanço" xfId="8278" xr:uid="{00000000-0005-0000-0000-0000F5230000}"/>
    <cellStyle name="s_Valuation _BS Csan CPC 02 &lt;SAP&gt;_3-Balanço_3-Balanço_DFC Por Negócio" xfId="8279" xr:uid="{00000000-0005-0000-0000-0000F6230000}"/>
    <cellStyle name="s_Valuation _BS Csan CPC 02 &lt;SAP&gt;_3-Balanço_3-Balanço_Display" xfId="47418" xr:uid="{8D95A6A5-AFDE-4B6E-9E2F-5888536A3676}"/>
    <cellStyle name="s_Valuation _BS Csan CPC 02 &lt;SAP&gt;_3-Balanço_7-Estoque" xfId="8280" xr:uid="{00000000-0005-0000-0000-0000F7230000}"/>
    <cellStyle name="s_Valuation _BS Csan CPC 02 &lt;SAP&gt;_3-Balanço_7-Estoque_DFC Por Negócio" xfId="8281" xr:uid="{00000000-0005-0000-0000-0000F8230000}"/>
    <cellStyle name="s_Valuation _BS Csan CPC 02 &lt;SAP&gt;_3-Balanço_Despesas operacionais " xfId="8282" xr:uid="{00000000-0005-0000-0000-0000F9230000}"/>
    <cellStyle name="s_Valuation _BS Csan CPC 02 &lt;SAP&gt;_3-Balanço_Despesas operacionais _DFC Por Negócio" xfId="8283" xr:uid="{00000000-0005-0000-0000-0000FA230000}"/>
    <cellStyle name="s_Valuation _BS Csan CPC 02 &lt;SAP&gt;_3-Balanço_DFC Por Negócio" xfId="8284" xr:uid="{00000000-0005-0000-0000-0000FB230000}"/>
    <cellStyle name="s_Valuation _BS Csan CPC 02 &lt;SAP&gt;_3-Balanço_Display" xfId="47419" xr:uid="{89195209-5263-4D2C-8D39-60A7A2583C26}"/>
    <cellStyle name="s_Valuation _BS Csan CPC 02 &lt;SAP&gt;_4-DMPL" xfId="8285" xr:uid="{00000000-0005-0000-0000-0000FC230000}"/>
    <cellStyle name="s_Valuation _BS Csan CPC 02 &lt;SAP&gt;_4-DMPL 2" xfId="8286" xr:uid="{00000000-0005-0000-0000-0000FD230000}"/>
    <cellStyle name="s_Valuation _BS Csan CPC 02 &lt;SAP&gt;_4-DMPL 2_15-FINANCEIRAS" xfId="8287" xr:uid="{00000000-0005-0000-0000-0000FE230000}"/>
    <cellStyle name="s_Valuation _BS Csan CPC 02 &lt;SAP&gt;_4-DMPL 2_15-FINANCEIRAS_DFC Por Negócio" xfId="8288" xr:uid="{00000000-0005-0000-0000-0000FF230000}"/>
    <cellStyle name="s_Valuation _BS Csan CPC 02 &lt;SAP&gt;_4-DMPL 2_DFC Por Negócio" xfId="8289" xr:uid="{00000000-0005-0000-0000-000000240000}"/>
    <cellStyle name="s_Valuation _BS Csan CPC 02 &lt;SAP&gt;_4-DMPL_15-FINANCEIRAS" xfId="8290" xr:uid="{00000000-0005-0000-0000-000001240000}"/>
    <cellStyle name="s_Valuation _BS Csan CPC 02 &lt;SAP&gt;_4-DMPL_15-FINANCEIRAS_1" xfId="8291" xr:uid="{00000000-0005-0000-0000-000002240000}"/>
    <cellStyle name="s_Valuation _BS Csan CPC 02 &lt;SAP&gt;_4-DMPL_15-FINANCEIRAS_1_DFC Por Negócio" xfId="8292" xr:uid="{00000000-0005-0000-0000-000003240000}"/>
    <cellStyle name="s_Valuation _BS Csan CPC 02 &lt;SAP&gt;_4-DMPL_15-FINANCEIRAS_DFC Por Negócio" xfId="8293" xr:uid="{00000000-0005-0000-0000-000004240000}"/>
    <cellStyle name="s_Valuation _BS Csan CPC 02 &lt;SAP&gt;_4-DMPL_2-DRE" xfId="47420" xr:uid="{C6067316-969C-45EB-8D57-15AF5BC15F1B}"/>
    <cellStyle name="s_Valuation _BS Csan CPC 02 &lt;SAP&gt;_4-DMPL_2-DRE 2" xfId="47421" xr:uid="{0CE599CD-1331-469D-9D31-B8B6536D5256}"/>
    <cellStyle name="s_Valuation _BS Csan CPC 02 &lt;SAP&gt;_4-DMPL_2-DRE_3-Balanço" xfId="47422" xr:uid="{B4EF59BC-189B-41EC-866F-57EAB92621E0}"/>
    <cellStyle name="s_Valuation _BS Csan CPC 02 &lt;SAP&gt;_4-DMPL_2-DRE_3-Balanço_Display" xfId="47423" xr:uid="{292C0EDE-CAD8-42E3-AA9C-B002E35E412E}"/>
    <cellStyle name="s_Valuation _BS Csan CPC 02 &lt;SAP&gt;_4-DMPL_2-DRE_Display" xfId="47424" xr:uid="{D6A4B1BB-03EA-4E00-8D35-198E6980392E}"/>
    <cellStyle name="s_Valuation _BS Csan CPC 02 &lt;SAP&gt;_4-DMPL_3-Balanço" xfId="8294" xr:uid="{00000000-0005-0000-0000-000005240000}"/>
    <cellStyle name="s_Valuation _BS Csan CPC 02 &lt;SAP&gt;_4-DMPL_3-Balanço_DFC Por Negócio" xfId="8295" xr:uid="{00000000-0005-0000-0000-000006240000}"/>
    <cellStyle name="s_Valuation _BS Csan CPC 02 &lt;SAP&gt;_4-DMPL_3-Balanço_Display" xfId="47425" xr:uid="{307D81F8-03C9-42AF-A08E-FE6C560F60F0}"/>
    <cellStyle name="s_Valuation _BS Csan CPC 02 &lt;SAP&gt;_4-DMPL_DFC Por Negócio" xfId="8296" xr:uid="{00000000-0005-0000-0000-000007240000}"/>
    <cellStyle name="s_Valuation _BS Csan CPC 02 &lt;SAP&gt;_4-DMPL_Display" xfId="47426" xr:uid="{9D1B85BC-BEE3-4E4F-88C7-ECFDFD8C213B}"/>
    <cellStyle name="s_Valuation _BS Csan CPC 02 &lt;SAP&gt;_7-Estoque" xfId="8297" xr:uid="{00000000-0005-0000-0000-000008240000}"/>
    <cellStyle name="s_Valuation _BS Csan CPC 02 &lt;SAP&gt;_7-Estoque_DFC Por Negócio" xfId="8298" xr:uid="{00000000-0005-0000-0000-000009240000}"/>
    <cellStyle name="s_Valuation _BS Csan CPC 02 &lt;SAP&gt;_8-Impostos" xfId="8299" xr:uid="{00000000-0005-0000-0000-00000A240000}"/>
    <cellStyle name="s_Valuation _BS Csan CPC 02 &lt;SAP&gt;_8-Impostos 2" xfId="8300" xr:uid="{00000000-0005-0000-0000-00000B240000}"/>
    <cellStyle name="s_Valuation _BS Csan CPC 02 &lt;SAP&gt;_8-Impostos 2_15-FINANCEIRAS" xfId="8301" xr:uid="{00000000-0005-0000-0000-00000C240000}"/>
    <cellStyle name="s_Valuation _BS Csan CPC 02 &lt;SAP&gt;_8-Impostos 2_15-FINANCEIRAS_DFC Por Negócio" xfId="8302" xr:uid="{00000000-0005-0000-0000-00000D240000}"/>
    <cellStyle name="s_Valuation _BS Csan CPC 02 &lt;SAP&gt;_8-Impostos 2_DFC Por Negócio" xfId="8303" xr:uid="{00000000-0005-0000-0000-00000E240000}"/>
    <cellStyle name="s_Valuation _BS Csan CPC 02 &lt;SAP&gt;_8-Impostos_15-FINANCEIRAS" xfId="8304" xr:uid="{00000000-0005-0000-0000-00000F240000}"/>
    <cellStyle name="s_Valuation _BS Csan CPC 02 &lt;SAP&gt;_8-Impostos_15-FINANCEIRAS_1" xfId="8305" xr:uid="{00000000-0005-0000-0000-000010240000}"/>
    <cellStyle name="s_Valuation _BS Csan CPC 02 &lt;SAP&gt;_8-Impostos_15-FINANCEIRAS_1_DFC Por Negócio" xfId="8306" xr:uid="{00000000-0005-0000-0000-000011240000}"/>
    <cellStyle name="s_Valuation _BS Csan CPC 02 &lt;SAP&gt;_8-Impostos_15-FINANCEIRAS_DFC Por Negócio" xfId="8307" xr:uid="{00000000-0005-0000-0000-000012240000}"/>
    <cellStyle name="s_Valuation _BS Csan CPC 02 &lt;SAP&gt;_8-Impostos_2-DRE" xfId="47427" xr:uid="{5008C544-2D30-4B01-B285-6A81ABA9EAF2}"/>
    <cellStyle name="s_Valuation _BS Csan CPC 02 &lt;SAP&gt;_8-Impostos_2-DRE 2" xfId="47428" xr:uid="{1752D2C7-639A-4E08-900F-1F8BD6235AFF}"/>
    <cellStyle name="s_Valuation _BS Csan CPC 02 &lt;SAP&gt;_8-Impostos_2-DRE_3-Balanço" xfId="47429" xr:uid="{C632D00C-BA71-48BF-B7B2-4635AFA9353F}"/>
    <cellStyle name="s_Valuation _BS Csan CPC 02 &lt;SAP&gt;_8-Impostos_2-DRE_3-Balanço_Display" xfId="47430" xr:uid="{68C7E8A2-7892-4EA7-BE87-502BEE8B6F05}"/>
    <cellStyle name="s_Valuation _BS Csan CPC 02 &lt;SAP&gt;_8-Impostos_2-DRE_Display" xfId="47431" xr:uid="{AE382168-332D-4DD6-A9CD-8831AD23EA79}"/>
    <cellStyle name="s_Valuation _BS Csan CPC 02 &lt;SAP&gt;_8-Impostos_3-Balanço" xfId="8308" xr:uid="{00000000-0005-0000-0000-000013240000}"/>
    <cellStyle name="s_Valuation _BS Csan CPC 02 &lt;SAP&gt;_8-Impostos_3-Balanço_DFC Por Negócio" xfId="8309" xr:uid="{00000000-0005-0000-0000-000014240000}"/>
    <cellStyle name="s_Valuation _BS Csan CPC 02 &lt;SAP&gt;_8-Impostos_3-Balanço_Display" xfId="47432" xr:uid="{BB20DBE3-6162-475F-8223-C532C15AC6AF}"/>
    <cellStyle name="s_Valuation _BS Csan CPC 02 &lt;SAP&gt;_8-Impostos_DFC Por Negócio" xfId="8310" xr:uid="{00000000-0005-0000-0000-000015240000}"/>
    <cellStyle name="s_Valuation _BS Csan CPC 02 &lt;SAP&gt;_8-Impostos_Display" xfId="47433" xr:uid="{832AF5DF-0350-470B-AAEA-C05AB09454AA}"/>
    <cellStyle name="s_Valuation _BS Csan CPC 02 &lt;SAP&gt;_Acerto FV e Ajustes Manuais" xfId="8311" xr:uid="{00000000-0005-0000-0000-000016240000}"/>
    <cellStyle name="s_Valuation _BS Csan CPC 02 &lt;SAP&gt;_Acerto FV e Ajustes Manuais_Despesas operacionais " xfId="8312" xr:uid="{00000000-0005-0000-0000-000017240000}"/>
    <cellStyle name="s_Valuation _BS Csan CPC 02 &lt;SAP&gt;_Acerto FV e Ajustes Manuais_Despesas operacionais _DFC Por Negócio" xfId="8313" xr:uid="{00000000-0005-0000-0000-000018240000}"/>
    <cellStyle name="s_Valuation _BS Csan CPC 02 &lt;SAP&gt;_Acerto FV e Ajustes Manuais_DFC Por Negócio" xfId="8314" xr:uid="{00000000-0005-0000-0000-000019240000}"/>
    <cellStyle name="s_Valuation _BS Csan CPC 02 &lt;SAP&gt;_ATIVO_PASSIVO" xfId="47434" xr:uid="{85D9BC62-F3FD-410E-BBCF-ADE64543255F}"/>
    <cellStyle name="s_Valuation _BS Csan CPC 02 &lt;SAP&gt;_ATIVO_PASSIVO_Display" xfId="47435" xr:uid="{6F32E54F-65F0-4DC5-AFA9-6862A42311FD}"/>
    <cellStyle name="s_Valuation _BS Csan CPC 02 &lt;SAP&gt;_Balanço" xfId="8315" xr:uid="{00000000-0005-0000-0000-00001A240000}"/>
    <cellStyle name="s_Valuation _BS Csan CPC 02 &lt;SAP&gt;_Balanço_Despesas operacionais " xfId="8316" xr:uid="{00000000-0005-0000-0000-00001B240000}"/>
    <cellStyle name="s_Valuation _BS Csan CPC 02 &lt;SAP&gt;_Balanço_Despesas operacionais _DFC Por Negócio" xfId="8317" xr:uid="{00000000-0005-0000-0000-00001C240000}"/>
    <cellStyle name="s_Valuation _BS Csan CPC 02 &lt;SAP&gt;_Balanço_DFC Por Negócio" xfId="8318" xr:uid="{00000000-0005-0000-0000-00001D240000}"/>
    <cellStyle name="s_Valuation _BS Csan CPC 02 &lt;SAP&gt;_Base Julho" xfId="47436" xr:uid="{EDF17BB7-D568-49B3-9410-D3BDD6C2E712}"/>
    <cellStyle name="s_Valuation _BS Csan CPC 02 &lt;SAP&gt;_Base Julho_Display" xfId="47437" xr:uid="{868F984C-57D0-43BA-AB40-12DBF411C4B9}"/>
    <cellStyle name="s_Valuation _BS Csan CPC 02 &lt;SAP&gt;_Base Julho_Taxa Efetiva Cosan - Acumulado até Setembro 2011" xfId="47438" xr:uid="{A50C39B2-53CA-4F1F-BF85-258F3E8B3B48}"/>
    <cellStyle name="s_Valuation _BS Csan CPC 02 &lt;SAP&gt;_Base Julho_Taxa Efetiva Cosan - Acumulado até Setembro 2011_Display" xfId="47439" xr:uid="{6007ECF2-5782-473F-A90C-EA6305D496A8}"/>
    <cellStyle name="s_Valuation _BS Csan CPC 02 &lt;SAP&gt;_Base Junho" xfId="47440" xr:uid="{B0321E10-4497-43C4-A575-783278BD3216}"/>
    <cellStyle name="s_Valuation _BS Csan CPC 02 &lt;SAP&gt;_Base Junho_Base Junho" xfId="47441" xr:uid="{C947EF96-1F2C-4E50-882E-933CD33B4D71}"/>
    <cellStyle name="s_Valuation _BS Csan CPC 02 &lt;SAP&gt;_Base Junho_Base Junho_Base Julho" xfId="47442" xr:uid="{AD5301CB-3EC9-433B-8992-D564A629F7FE}"/>
    <cellStyle name="s_Valuation _BS Csan CPC 02 &lt;SAP&gt;_Base Junho_Base Junho_Base Julho_Display" xfId="47443" xr:uid="{6BC02686-E78F-4086-826B-EB220D490DB3}"/>
    <cellStyle name="s_Valuation _BS Csan CPC 02 &lt;SAP&gt;_Base Junho_Base Junho_Base Julho_Taxa Efetiva Cosan - Acumulado até Setembro 2011" xfId="47444" xr:uid="{F14E59ED-C8E4-4BF9-9ABB-0D54A9FF5305}"/>
    <cellStyle name="s_Valuation _BS Csan CPC 02 &lt;SAP&gt;_Base Junho_Base Junho_Base Julho_Taxa Efetiva Cosan - Acumulado até Setembro 2011_Display" xfId="47445" xr:uid="{C0E0D4B0-0504-411E-B8B0-B21F2CC77D06}"/>
    <cellStyle name="s_Valuation _BS Csan CPC 02 &lt;SAP&gt;_Base Junho_Base Junho_Display" xfId="47446" xr:uid="{E1CABB59-0752-46F4-8217-D73C72ECA6F5}"/>
    <cellStyle name="s_Valuation _BS Csan CPC 02 &lt;SAP&gt;_Base Junho_Display" xfId="47447" xr:uid="{B4DBCF6A-58B5-41AB-AD9B-B97BCCB8A111}"/>
    <cellStyle name="s_Valuation _BS Csan CPC 02 &lt;SAP&gt;_Base Junho_Plan1" xfId="47448" xr:uid="{A88A2BBB-BEC0-4FFB-BE98-12325C693CE9}"/>
    <cellStyle name="s_Valuation _BS Csan CPC 02 &lt;SAP&gt;_Base Junho_Plan1_Display" xfId="47449" xr:uid="{483878DF-8015-4EBA-A638-13B48AA85837}"/>
    <cellStyle name="s_Valuation _BS Csan CPC 02 &lt;SAP&gt;_Base Junho_Taxa Efetiva Cosan - Acumulado até Setembro 2011" xfId="47450" xr:uid="{581D004A-DF43-4827-9956-07615B52EAB9}"/>
    <cellStyle name="s_Valuation _BS Csan CPC 02 &lt;SAP&gt;_Base Junho_Taxa Efetiva Cosan - Acumulado até Setembro 2011_Display" xfId="47451" xr:uid="{1D36665A-416F-4174-94FC-53B19767EEFF}"/>
    <cellStyle name="s_Valuation _BS Csan CPC 02 &lt;SAP&gt;_BS Cnsl CAA &lt;SAP&gt;" xfId="8319" xr:uid="{00000000-0005-0000-0000-00001E240000}"/>
    <cellStyle name="s_Valuation _BS Csan CPC 02 &lt;SAP&gt;_BS Cnsl CAA &lt;SAP&gt; 2" xfId="8320" xr:uid="{00000000-0005-0000-0000-00001F240000}"/>
    <cellStyle name="s_Valuation _BS Csan CPC 02 &lt;SAP&gt;_BS Cnsl CAA &lt;SAP&gt; 2 2" xfId="8321" xr:uid="{00000000-0005-0000-0000-000020240000}"/>
    <cellStyle name="s_Valuation _BS Csan CPC 02 &lt;SAP&gt;_BS Cnsl CAA &lt;SAP&gt; 2 2_15-FINANCEIRAS" xfId="8322" xr:uid="{00000000-0005-0000-0000-000021240000}"/>
    <cellStyle name="s_Valuation _BS Csan CPC 02 &lt;SAP&gt;_BS Cnsl CAA &lt;SAP&gt; 2 2_15-FINANCEIRAS_DFC Por Negócio" xfId="8323" xr:uid="{00000000-0005-0000-0000-000022240000}"/>
    <cellStyle name="s_Valuation _BS Csan CPC 02 &lt;SAP&gt;_BS Cnsl CAA &lt;SAP&gt; 2 2_DFC Por Negócio" xfId="8324" xr:uid="{00000000-0005-0000-0000-000023240000}"/>
    <cellStyle name="s_Valuation _BS Csan CPC 02 &lt;SAP&gt;_BS Cnsl CAA &lt;SAP&gt; 2 3" xfId="32279" xr:uid="{00000000-0005-0000-0000-000024240000}"/>
    <cellStyle name="s_Valuation _BS Csan CPC 02 &lt;SAP&gt;_BS Cnsl CAA &lt;SAP&gt; 2 4" xfId="47452" xr:uid="{71F9AF2C-DF53-4D83-8792-02D84C8F32BF}"/>
    <cellStyle name="s_Valuation _BS Csan CPC 02 &lt;SAP&gt;_BS Cnsl CAA &lt;SAP&gt; 2 5" xfId="47453" xr:uid="{C2F6C8D3-1F8B-4104-9B1F-ED69DEB4D191}"/>
    <cellStyle name="s_Valuation _BS Csan CPC 02 &lt;SAP&gt;_BS Cnsl CAA &lt;SAP&gt; 2_15-FINANCEIRAS" xfId="8325" xr:uid="{00000000-0005-0000-0000-000025240000}"/>
    <cellStyle name="s_Valuation _BS Csan CPC 02 &lt;SAP&gt;_BS Cnsl CAA &lt;SAP&gt; 2_15-FINANCEIRAS_1" xfId="8326" xr:uid="{00000000-0005-0000-0000-000026240000}"/>
    <cellStyle name="s_Valuation _BS Csan CPC 02 &lt;SAP&gt;_BS Cnsl CAA &lt;SAP&gt; 2_15-FINANCEIRAS_1_DFC Por Negócio" xfId="8327" xr:uid="{00000000-0005-0000-0000-000027240000}"/>
    <cellStyle name="s_Valuation _BS Csan CPC 02 &lt;SAP&gt;_BS Cnsl CAA &lt;SAP&gt; 2_15-FINANCEIRAS_DFC Por Negócio" xfId="8328" xr:uid="{00000000-0005-0000-0000-000028240000}"/>
    <cellStyle name="s_Valuation _BS Csan CPC 02 &lt;SAP&gt;_BS Cnsl CAA &lt;SAP&gt; 2_2-DRE" xfId="47454" xr:uid="{37478A58-E819-4FAA-B6D7-7530717AA234}"/>
    <cellStyle name="s_Valuation _BS Csan CPC 02 &lt;SAP&gt;_BS Cnsl CAA &lt;SAP&gt; 2_2-DRE 2" xfId="47455" xr:uid="{54BBB85C-F5DB-434D-B38F-B084200E7B44}"/>
    <cellStyle name="s_Valuation _BS Csan CPC 02 &lt;SAP&gt;_BS Cnsl CAA &lt;SAP&gt; 2_2-DRE_3-Balanço" xfId="47456" xr:uid="{F8C12A8C-94D3-4D18-AB02-0A36390D28FB}"/>
    <cellStyle name="s_Valuation _BS Csan CPC 02 &lt;SAP&gt;_BS Cnsl CAA &lt;SAP&gt; 2_2-DRE_3-Balanço_Display" xfId="47457" xr:uid="{5B6E0F05-86BA-436D-A52A-B3906B5F3CB7}"/>
    <cellStyle name="s_Valuation _BS Csan CPC 02 &lt;SAP&gt;_BS Cnsl CAA &lt;SAP&gt; 2_2-DRE_Display" xfId="47458" xr:uid="{3A4143D9-5D18-476C-985E-F23106815F24}"/>
    <cellStyle name="s_Valuation _BS Csan CPC 02 &lt;SAP&gt;_BS Cnsl CAA &lt;SAP&gt; 2_3-Balanço" xfId="8329" xr:uid="{00000000-0005-0000-0000-000029240000}"/>
    <cellStyle name="s_Valuation _BS Csan CPC 02 &lt;SAP&gt;_BS Cnsl CAA &lt;SAP&gt; 2_3-Balanço_DFC Por Negócio" xfId="8330" xr:uid="{00000000-0005-0000-0000-00002A240000}"/>
    <cellStyle name="s_Valuation _BS Csan CPC 02 &lt;SAP&gt;_BS Cnsl CAA &lt;SAP&gt; 2_3-Balanço_Display" xfId="47459" xr:uid="{056624D8-2C9E-4B8E-92C6-8F3918ED7C20}"/>
    <cellStyle name="s_Valuation _BS Csan CPC 02 &lt;SAP&gt;_BS Cnsl CAA &lt;SAP&gt; 2_7-Estoque" xfId="8331" xr:uid="{00000000-0005-0000-0000-00002B240000}"/>
    <cellStyle name="s_Valuation _BS Csan CPC 02 &lt;SAP&gt;_BS Cnsl CAA &lt;SAP&gt; 2_7-Estoque_DFC Por Negócio" xfId="8332" xr:uid="{00000000-0005-0000-0000-00002C240000}"/>
    <cellStyle name="s_Valuation _BS Csan CPC 02 &lt;SAP&gt;_BS Cnsl CAA &lt;SAP&gt; 2_Despesas operacionais " xfId="8333" xr:uid="{00000000-0005-0000-0000-00002D240000}"/>
    <cellStyle name="s_Valuation _BS Csan CPC 02 &lt;SAP&gt;_BS Cnsl CAA &lt;SAP&gt; 2_Despesas operacionais _DFC Por Negócio" xfId="8334" xr:uid="{00000000-0005-0000-0000-00002E240000}"/>
    <cellStyle name="s_Valuation _BS Csan CPC 02 &lt;SAP&gt;_BS Cnsl CAA &lt;SAP&gt; 2_DFC Por Negócio" xfId="8335" xr:uid="{00000000-0005-0000-0000-00002F240000}"/>
    <cellStyle name="s_Valuation _BS Csan CPC 02 &lt;SAP&gt;_BS Cnsl CAA &lt;SAP&gt; 2_Display" xfId="47460" xr:uid="{2BC45178-C478-47A1-9CAE-CF821BF0BDE4}"/>
    <cellStyle name="s_Valuation _BS Csan CPC 02 &lt;SAP&gt;_BS Cnsl CAA &lt;SAP&gt; 2_Distribuidoras Commit" xfId="62279" xr:uid="{DB556F7B-E8AE-426B-B55F-0A5ECF71FF49}"/>
    <cellStyle name="s_Valuation _BS Csan CPC 02 &lt;SAP&gt;_BS Cnsl CAA &lt;SAP&gt; 2_Plan1" xfId="47461" xr:uid="{4CAD5B0F-FF4B-41B9-804C-68FA20F48692}"/>
    <cellStyle name="s_Valuation _BS Csan CPC 02 &lt;SAP&gt;_BS Cnsl CAA &lt;SAP&gt; 2_Plan2" xfId="47462" xr:uid="{C80C44FB-8A19-4ACA-88D9-7035F62A4765}"/>
    <cellStyle name="s_Valuation _BS Csan CPC 02 &lt;SAP&gt;_BS Cnsl CAA &lt;SAP&gt; 3" xfId="8336" xr:uid="{00000000-0005-0000-0000-000030240000}"/>
    <cellStyle name="s_Valuation _BS Csan CPC 02 &lt;SAP&gt;_BS Cnsl CAA &lt;SAP&gt; 3 2" xfId="8337" xr:uid="{00000000-0005-0000-0000-000031240000}"/>
    <cellStyle name="s_Valuation _BS Csan CPC 02 &lt;SAP&gt;_BS Cnsl CAA &lt;SAP&gt; 3 2_15-FINANCEIRAS" xfId="8338" xr:uid="{00000000-0005-0000-0000-000032240000}"/>
    <cellStyle name="s_Valuation _BS Csan CPC 02 &lt;SAP&gt;_BS Cnsl CAA &lt;SAP&gt; 3 2_15-FINANCEIRAS_DFC Por Negócio" xfId="8339" xr:uid="{00000000-0005-0000-0000-000033240000}"/>
    <cellStyle name="s_Valuation _BS Csan CPC 02 &lt;SAP&gt;_BS Cnsl CAA &lt;SAP&gt; 3 2_DFC Por Negócio" xfId="8340" xr:uid="{00000000-0005-0000-0000-000034240000}"/>
    <cellStyle name="s_Valuation _BS Csan CPC 02 &lt;SAP&gt;_BS Cnsl CAA &lt;SAP&gt; 3 3" xfId="32280" xr:uid="{00000000-0005-0000-0000-000035240000}"/>
    <cellStyle name="s_Valuation _BS Csan CPC 02 &lt;SAP&gt;_BS Cnsl CAA &lt;SAP&gt; 3_15-FINANCEIRAS" xfId="8341" xr:uid="{00000000-0005-0000-0000-000036240000}"/>
    <cellStyle name="s_Valuation _BS Csan CPC 02 &lt;SAP&gt;_BS Cnsl CAA &lt;SAP&gt; 3_15-FINANCEIRAS_1" xfId="8342" xr:uid="{00000000-0005-0000-0000-000037240000}"/>
    <cellStyle name="s_Valuation _BS Csan CPC 02 &lt;SAP&gt;_BS Cnsl CAA &lt;SAP&gt; 3_15-FINANCEIRAS_1_DFC Por Negócio" xfId="8343" xr:uid="{00000000-0005-0000-0000-000038240000}"/>
    <cellStyle name="s_Valuation _BS Csan CPC 02 &lt;SAP&gt;_BS Cnsl CAA &lt;SAP&gt; 3_15-FINANCEIRAS_DFC Por Negócio" xfId="8344" xr:uid="{00000000-0005-0000-0000-000039240000}"/>
    <cellStyle name="s_Valuation _BS Csan CPC 02 &lt;SAP&gt;_BS Cnsl CAA &lt;SAP&gt; 3_2-DRE" xfId="47463" xr:uid="{9B1AF3AE-4913-4893-ADEE-5ECFD3AEA8CF}"/>
    <cellStyle name="s_Valuation _BS Csan CPC 02 &lt;SAP&gt;_BS Cnsl CAA &lt;SAP&gt; 3_2-DRE 2" xfId="47464" xr:uid="{E469D256-CBAE-461C-BFB7-8A67AAB9ECA0}"/>
    <cellStyle name="s_Valuation _BS Csan CPC 02 &lt;SAP&gt;_BS Cnsl CAA &lt;SAP&gt; 3_2-DRE_3-Balanço" xfId="47465" xr:uid="{8722B7F7-EA35-4212-9679-B37B9C9987B4}"/>
    <cellStyle name="s_Valuation _BS Csan CPC 02 &lt;SAP&gt;_BS Cnsl CAA &lt;SAP&gt; 3_2-DRE_3-Balanço_Display" xfId="47466" xr:uid="{A38C682E-4C30-447E-873E-33A8883071C1}"/>
    <cellStyle name="s_Valuation _BS Csan CPC 02 &lt;SAP&gt;_BS Cnsl CAA &lt;SAP&gt; 3_2-DRE_Display" xfId="47467" xr:uid="{B6BDCF4D-855D-4BCB-AFA1-FDC8213258AB}"/>
    <cellStyle name="s_Valuation _BS Csan CPC 02 &lt;SAP&gt;_BS Cnsl CAA &lt;SAP&gt; 3_3-Balanço" xfId="8345" xr:uid="{00000000-0005-0000-0000-00003A240000}"/>
    <cellStyle name="s_Valuation _BS Csan CPC 02 &lt;SAP&gt;_BS Cnsl CAA &lt;SAP&gt; 3_3-Balanço_DFC Por Negócio" xfId="8346" xr:uid="{00000000-0005-0000-0000-00003B240000}"/>
    <cellStyle name="s_Valuation _BS Csan CPC 02 &lt;SAP&gt;_BS Cnsl CAA &lt;SAP&gt; 3_3-Balanço_Display" xfId="47468" xr:uid="{96C99C9E-F7CE-4496-ACA1-30A5D6AE90D0}"/>
    <cellStyle name="s_Valuation _BS Csan CPC 02 &lt;SAP&gt;_BS Cnsl CAA &lt;SAP&gt; 3_7-Estoque" xfId="8347" xr:uid="{00000000-0005-0000-0000-00003C240000}"/>
    <cellStyle name="s_Valuation _BS Csan CPC 02 &lt;SAP&gt;_BS Cnsl CAA &lt;SAP&gt; 3_7-Estoque_DFC Por Negócio" xfId="8348" xr:uid="{00000000-0005-0000-0000-00003D240000}"/>
    <cellStyle name="s_Valuation _BS Csan CPC 02 &lt;SAP&gt;_BS Cnsl CAA &lt;SAP&gt; 3_Despesas operacionais " xfId="8349" xr:uid="{00000000-0005-0000-0000-00003E240000}"/>
    <cellStyle name="s_Valuation _BS Csan CPC 02 &lt;SAP&gt;_BS Cnsl CAA &lt;SAP&gt; 3_Despesas operacionais _DFC Por Negócio" xfId="8350" xr:uid="{00000000-0005-0000-0000-00003F240000}"/>
    <cellStyle name="s_Valuation _BS Csan CPC 02 &lt;SAP&gt;_BS Cnsl CAA &lt;SAP&gt; 3_DFC Por Negócio" xfId="8351" xr:uid="{00000000-0005-0000-0000-000040240000}"/>
    <cellStyle name="s_Valuation _BS Csan CPC 02 &lt;SAP&gt;_BS Cnsl CAA &lt;SAP&gt; 3_Display" xfId="47469" xr:uid="{B782A350-B451-43EF-9162-F00C04D64854}"/>
    <cellStyle name="s_Valuation _BS Csan CPC 02 &lt;SAP&gt;_BS Cnsl CAA &lt;SAP&gt; 3_Distribuidoras Commit" xfId="62280" xr:uid="{336CE206-AA79-4966-B6CB-ECAC812338ED}"/>
    <cellStyle name="s_Valuation _BS Csan CPC 02 &lt;SAP&gt;_BS Cnsl CAA &lt;SAP&gt; 3_Plan1" xfId="47470" xr:uid="{4999AFAF-442B-440D-9658-51E735D46038}"/>
    <cellStyle name="s_Valuation _BS Csan CPC 02 &lt;SAP&gt;_BS Cnsl CAA &lt;SAP&gt; 4" xfId="8352" xr:uid="{00000000-0005-0000-0000-000041240000}"/>
    <cellStyle name="s_Valuation _BS Csan CPC 02 &lt;SAP&gt;_BS Cnsl CAA &lt;SAP&gt; 4 2" xfId="8353" xr:uid="{00000000-0005-0000-0000-000042240000}"/>
    <cellStyle name="s_Valuation _BS Csan CPC 02 &lt;SAP&gt;_BS Cnsl CAA &lt;SAP&gt; 4 2_15-FINANCEIRAS" xfId="8354" xr:uid="{00000000-0005-0000-0000-000043240000}"/>
    <cellStyle name="s_Valuation _BS Csan CPC 02 &lt;SAP&gt;_BS Cnsl CAA &lt;SAP&gt; 4 2_15-FINANCEIRAS_DFC Por Negócio" xfId="8355" xr:uid="{00000000-0005-0000-0000-000044240000}"/>
    <cellStyle name="s_Valuation _BS Csan CPC 02 &lt;SAP&gt;_BS Cnsl CAA &lt;SAP&gt; 4 2_DFC Por Negócio" xfId="8356" xr:uid="{00000000-0005-0000-0000-000045240000}"/>
    <cellStyle name="s_Valuation _BS Csan CPC 02 &lt;SAP&gt;_BS Cnsl CAA &lt;SAP&gt; 4_15-FINANCEIRAS" xfId="8357" xr:uid="{00000000-0005-0000-0000-000046240000}"/>
    <cellStyle name="s_Valuation _BS Csan CPC 02 &lt;SAP&gt;_BS Cnsl CAA &lt;SAP&gt; 4_15-FINANCEIRAS_1" xfId="8358" xr:uid="{00000000-0005-0000-0000-000047240000}"/>
    <cellStyle name="s_Valuation _BS Csan CPC 02 &lt;SAP&gt;_BS Cnsl CAA &lt;SAP&gt; 4_15-FINANCEIRAS_1_DFC Por Negócio" xfId="8359" xr:uid="{00000000-0005-0000-0000-000048240000}"/>
    <cellStyle name="s_Valuation _BS Csan CPC 02 &lt;SAP&gt;_BS Cnsl CAA &lt;SAP&gt; 4_15-FINANCEIRAS_DFC Por Negócio" xfId="8360" xr:uid="{00000000-0005-0000-0000-000049240000}"/>
    <cellStyle name="s_Valuation _BS Csan CPC 02 &lt;SAP&gt;_BS Cnsl CAA &lt;SAP&gt; 4_2-DRE" xfId="47471" xr:uid="{4A5BF06E-3EF6-46EC-8B59-02D7C776A439}"/>
    <cellStyle name="s_Valuation _BS Csan CPC 02 &lt;SAP&gt;_BS Cnsl CAA &lt;SAP&gt; 4_2-DRE 2" xfId="47472" xr:uid="{2F9D9DC0-8BC2-41B3-B632-2B97CB31A30D}"/>
    <cellStyle name="s_Valuation _BS Csan CPC 02 &lt;SAP&gt;_BS Cnsl CAA &lt;SAP&gt; 4_2-DRE_3-Balanço" xfId="47473" xr:uid="{93024FA0-20AE-43FD-8F67-C2490DEB9DFE}"/>
    <cellStyle name="s_Valuation _BS Csan CPC 02 &lt;SAP&gt;_BS Cnsl CAA &lt;SAP&gt; 4_2-DRE_3-Balanço_Display" xfId="47474" xr:uid="{42A588AD-23E4-45A9-944F-C5C5BA301C7D}"/>
    <cellStyle name="s_Valuation _BS Csan CPC 02 &lt;SAP&gt;_BS Cnsl CAA &lt;SAP&gt; 4_2-DRE_Display" xfId="47475" xr:uid="{009045E1-AD90-46C9-BB84-EC677682A8FE}"/>
    <cellStyle name="s_Valuation _BS Csan CPC 02 &lt;SAP&gt;_BS Cnsl CAA &lt;SAP&gt; 4_3-Balanço" xfId="8361" xr:uid="{00000000-0005-0000-0000-00004A240000}"/>
    <cellStyle name="s_Valuation _BS Csan CPC 02 &lt;SAP&gt;_BS Cnsl CAA &lt;SAP&gt; 4_3-Balanço_DFC Por Negócio" xfId="8362" xr:uid="{00000000-0005-0000-0000-00004B240000}"/>
    <cellStyle name="s_Valuation _BS Csan CPC 02 &lt;SAP&gt;_BS Cnsl CAA &lt;SAP&gt; 4_3-Balanço_Display" xfId="47476" xr:uid="{F5752ACD-AB1B-4CC5-8106-0F0816DA6F8B}"/>
    <cellStyle name="s_Valuation _BS Csan CPC 02 &lt;SAP&gt;_BS Cnsl CAA &lt;SAP&gt; 4_DFC Por Negócio" xfId="8363" xr:uid="{00000000-0005-0000-0000-00004C240000}"/>
    <cellStyle name="s_Valuation _BS Csan CPC 02 &lt;SAP&gt;_BS Cnsl CAA &lt;SAP&gt; 4_Display" xfId="47477" xr:uid="{A7A059EE-4E1B-4990-844E-AAE7DCF42F86}"/>
    <cellStyle name="s_Valuation _BS Csan CPC 02 &lt;SAP&gt;_BS Cnsl CAA &lt;SAP&gt; 5" xfId="8364" xr:uid="{00000000-0005-0000-0000-00004D240000}"/>
    <cellStyle name="s_Valuation _BS Csan CPC 02 &lt;SAP&gt;_BS Cnsl CAA &lt;SAP&gt; 5_15-FINANCEIRAS" xfId="8365" xr:uid="{00000000-0005-0000-0000-00004E240000}"/>
    <cellStyle name="s_Valuation _BS Csan CPC 02 &lt;SAP&gt;_BS Cnsl CAA &lt;SAP&gt; 5_15-FINANCEIRAS_DFC Por Negócio" xfId="8366" xr:uid="{00000000-0005-0000-0000-00004F240000}"/>
    <cellStyle name="s_Valuation _BS Csan CPC 02 &lt;SAP&gt;_BS Cnsl CAA &lt;SAP&gt; 5_DFC Por Negócio" xfId="8367" xr:uid="{00000000-0005-0000-0000-000050240000}"/>
    <cellStyle name="s_Valuation _BS Csan CPC 02 &lt;SAP&gt;_BS Cnsl CAA &lt;SAP&gt; 5_Display" xfId="47478" xr:uid="{9E361576-E23F-4C48-9819-0D0FD0B8C406}"/>
    <cellStyle name="s_Valuation _BS Csan CPC 02 &lt;SAP&gt;_BS Cnsl CAA &lt;SAP&gt; 6" xfId="32281" xr:uid="{00000000-0005-0000-0000-000051240000}"/>
    <cellStyle name="s_Valuation _BS Csan CPC 02 &lt;SAP&gt;_BS Cnsl CAA &lt;SAP&gt; 6_Display" xfId="47479" xr:uid="{793E125E-90B1-4CDF-A898-6542131B52DF}"/>
    <cellStyle name="s_Valuation _BS Csan CPC 02 &lt;SAP&gt;_BS Cnsl CAA &lt;SAP&gt; 7" xfId="47480" xr:uid="{3A7626BC-C772-49CE-98A9-7E6EABF24B66}"/>
    <cellStyle name="s_Valuation _BS Csan CPC 02 &lt;SAP&gt;_BS Cnsl CAA &lt;SAP&gt; 7_Display" xfId="47481" xr:uid="{CC0E4A1A-030C-4BC6-94EE-4A99FB266DD4}"/>
    <cellStyle name="s_Valuation _BS Csan CPC 02 &lt;SAP&gt;_BS Cnsl CAA &lt;SAP&gt; 8" xfId="47482" xr:uid="{AE0DE340-C638-487C-9D81-9E5A3EED5B82}"/>
    <cellStyle name="s_Valuation _BS Csan CPC 02 &lt;SAP&gt;_BS Cnsl CAA &lt;SAP&gt;_13-Endividamento" xfId="8368" xr:uid="{00000000-0005-0000-0000-000052240000}"/>
    <cellStyle name="s_Valuation _BS Csan CPC 02 &lt;SAP&gt;_BS Cnsl CAA &lt;SAP&gt;_13-Endividamento_Despesas operacionais " xfId="8369" xr:uid="{00000000-0005-0000-0000-000053240000}"/>
    <cellStyle name="s_Valuation _BS Csan CPC 02 &lt;SAP&gt;_BS Cnsl CAA &lt;SAP&gt;_13-Endividamento_Despesas operacionais _DFC Por Negócio" xfId="8370" xr:uid="{00000000-0005-0000-0000-000054240000}"/>
    <cellStyle name="s_Valuation _BS Csan CPC 02 &lt;SAP&gt;_BS Cnsl CAA &lt;SAP&gt;_13-Endividamento_DFC Por Negócio" xfId="8371" xr:uid="{00000000-0005-0000-0000-000055240000}"/>
    <cellStyle name="s_Valuation _BS Csan CPC 02 &lt;SAP&gt;_BS Cnsl CAA &lt;SAP&gt;_15-FINANCEIRAS" xfId="8372" xr:uid="{00000000-0005-0000-0000-000056240000}"/>
    <cellStyle name="s_Valuation _BS Csan CPC 02 &lt;SAP&gt;_BS Cnsl CAA &lt;SAP&gt;_15-FINANCEIRAS_1" xfId="8373" xr:uid="{00000000-0005-0000-0000-000057240000}"/>
    <cellStyle name="s_Valuation _BS Csan CPC 02 &lt;SAP&gt;_BS Cnsl CAA &lt;SAP&gt;_15-FINANCEIRAS_1_DFC Por Negócio" xfId="8374" xr:uid="{00000000-0005-0000-0000-000058240000}"/>
    <cellStyle name="s_Valuation _BS Csan CPC 02 &lt;SAP&gt;_BS Cnsl CAA &lt;SAP&gt;_15-FINANCEIRAS_DFC Por Negócio" xfId="8375" xr:uid="{00000000-0005-0000-0000-000059240000}"/>
    <cellStyle name="s_Valuation _BS Csan CPC 02 &lt;SAP&gt;_BS Cnsl CAA &lt;SAP&gt;_1-Indicadores" xfId="47483" xr:uid="{251A923A-C0A2-434C-89A6-1F7CDB6A1182}"/>
    <cellStyle name="s_Valuation _BS Csan CPC 02 &lt;SAP&gt;_BS Cnsl CAA &lt;SAP&gt;_1-Indicadores 2" xfId="47484" xr:uid="{25951FEE-4280-4FF9-915C-0CFFC413B39E}"/>
    <cellStyle name="s_Valuation _BS Csan CPC 02 &lt;SAP&gt;_BS Cnsl CAA &lt;SAP&gt;_1-Indicadores_Display" xfId="47485" xr:uid="{B6AAB093-733F-4C6D-B2FC-03946090E0E3}"/>
    <cellStyle name="s_Valuation _BS Csan CPC 02 &lt;SAP&gt;_BS Cnsl CAA &lt;SAP&gt;_26_Instrumentos Financeiros" xfId="8376" xr:uid="{00000000-0005-0000-0000-00005A240000}"/>
    <cellStyle name="s_Valuation _BS Csan CPC 02 &lt;SAP&gt;_BS Cnsl CAA &lt;SAP&gt;_26_Instrumentos Financeiros 2" xfId="8377" xr:uid="{00000000-0005-0000-0000-00005B240000}"/>
    <cellStyle name="s_Valuation _BS Csan CPC 02 &lt;SAP&gt;_BS Cnsl CAA &lt;SAP&gt;_26_Instrumentos Financeiros 2_15-FINANCEIRAS" xfId="8378" xr:uid="{00000000-0005-0000-0000-00005C240000}"/>
    <cellStyle name="s_Valuation _BS Csan CPC 02 &lt;SAP&gt;_BS Cnsl CAA &lt;SAP&gt;_26_Instrumentos Financeiros 2_15-FINANCEIRAS_DFC Por Negócio" xfId="8379" xr:uid="{00000000-0005-0000-0000-00005D240000}"/>
    <cellStyle name="s_Valuation _BS Csan CPC 02 &lt;SAP&gt;_BS Cnsl CAA &lt;SAP&gt;_26_Instrumentos Financeiros 2_DFC Por Negócio" xfId="8380" xr:uid="{00000000-0005-0000-0000-00005E240000}"/>
    <cellStyle name="s_Valuation _BS Csan CPC 02 &lt;SAP&gt;_BS Cnsl CAA &lt;SAP&gt;_26_Instrumentos Financeiros_1" xfId="8381" xr:uid="{00000000-0005-0000-0000-00005F240000}"/>
    <cellStyle name="s_Valuation _BS Csan CPC 02 &lt;SAP&gt;_BS Cnsl CAA &lt;SAP&gt;_26_Instrumentos Financeiros_1 2" xfId="8382" xr:uid="{00000000-0005-0000-0000-000060240000}"/>
    <cellStyle name="s_Valuation _BS Csan CPC 02 &lt;SAP&gt;_BS Cnsl CAA &lt;SAP&gt;_26_Instrumentos Financeiros_1 2_15-FINANCEIRAS" xfId="8383" xr:uid="{00000000-0005-0000-0000-000061240000}"/>
    <cellStyle name="s_Valuation _BS Csan CPC 02 &lt;SAP&gt;_BS Cnsl CAA &lt;SAP&gt;_26_Instrumentos Financeiros_1 2_15-FINANCEIRAS_DFC Por Negócio" xfId="8384" xr:uid="{00000000-0005-0000-0000-000062240000}"/>
    <cellStyle name="s_Valuation _BS Csan CPC 02 &lt;SAP&gt;_BS Cnsl CAA &lt;SAP&gt;_26_Instrumentos Financeiros_1 2_DFC Por Negócio" xfId="8385" xr:uid="{00000000-0005-0000-0000-000063240000}"/>
    <cellStyle name="s_Valuation _BS Csan CPC 02 &lt;SAP&gt;_BS Cnsl CAA &lt;SAP&gt;_26_Instrumentos Financeiros_1_15-FINANCEIRAS" xfId="8386" xr:uid="{00000000-0005-0000-0000-000064240000}"/>
    <cellStyle name="s_Valuation _BS Csan CPC 02 &lt;SAP&gt;_BS Cnsl CAA &lt;SAP&gt;_26_Instrumentos Financeiros_1_15-FINANCEIRAS_1" xfId="8387" xr:uid="{00000000-0005-0000-0000-000065240000}"/>
    <cellStyle name="s_Valuation _BS Csan CPC 02 &lt;SAP&gt;_BS Cnsl CAA &lt;SAP&gt;_26_Instrumentos Financeiros_1_15-FINANCEIRAS_1_DFC Por Negócio" xfId="8388" xr:uid="{00000000-0005-0000-0000-000066240000}"/>
    <cellStyle name="s_Valuation _BS Csan CPC 02 &lt;SAP&gt;_BS Cnsl CAA &lt;SAP&gt;_26_Instrumentos Financeiros_1_15-FINANCEIRAS_DFC Por Negócio" xfId="8389" xr:uid="{00000000-0005-0000-0000-000067240000}"/>
    <cellStyle name="s_Valuation _BS Csan CPC 02 &lt;SAP&gt;_BS Cnsl CAA &lt;SAP&gt;_26_Instrumentos Financeiros_1_2-DRE" xfId="47486" xr:uid="{DAB84E48-96A3-4E2E-84CB-00BB52290EA3}"/>
    <cellStyle name="s_Valuation _BS Csan CPC 02 &lt;SAP&gt;_BS Cnsl CAA &lt;SAP&gt;_26_Instrumentos Financeiros_1_2-DRE 2" xfId="47487" xr:uid="{D70181A6-6A99-43D8-B26A-C863FFFDC885}"/>
    <cellStyle name="s_Valuation _BS Csan CPC 02 &lt;SAP&gt;_BS Cnsl CAA &lt;SAP&gt;_26_Instrumentos Financeiros_1_2-DRE_3-Balanço" xfId="47488" xr:uid="{8D402D77-0DF8-4A5E-BE69-2059D7E41CD9}"/>
    <cellStyle name="s_Valuation _BS Csan CPC 02 &lt;SAP&gt;_BS Cnsl CAA &lt;SAP&gt;_26_Instrumentos Financeiros_1_2-DRE_3-Balanço_Display" xfId="47489" xr:uid="{56A4CB31-6E5C-4CC0-B213-8F9ED7A9DB64}"/>
    <cellStyle name="s_Valuation _BS Csan CPC 02 &lt;SAP&gt;_BS Cnsl CAA &lt;SAP&gt;_26_Instrumentos Financeiros_1_2-DRE_Display" xfId="47490" xr:uid="{C310A13B-15E8-4CC0-81E0-127166B2A738}"/>
    <cellStyle name="s_Valuation _BS Csan CPC 02 &lt;SAP&gt;_BS Cnsl CAA &lt;SAP&gt;_26_Instrumentos Financeiros_1_3-Balanço" xfId="8390" xr:uid="{00000000-0005-0000-0000-000068240000}"/>
    <cellStyle name="s_Valuation _BS Csan CPC 02 &lt;SAP&gt;_BS Cnsl CAA &lt;SAP&gt;_26_Instrumentos Financeiros_1_3-Balanço_DFC Por Negócio" xfId="8391" xr:uid="{00000000-0005-0000-0000-000069240000}"/>
    <cellStyle name="s_Valuation _BS Csan CPC 02 &lt;SAP&gt;_BS Cnsl CAA &lt;SAP&gt;_26_Instrumentos Financeiros_1_3-Balanço_Display" xfId="47491" xr:uid="{69F227E5-9E20-4B45-BC6A-A893CA5A9441}"/>
    <cellStyle name="s_Valuation _BS Csan CPC 02 &lt;SAP&gt;_BS Cnsl CAA &lt;SAP&gt;_26_Instrumentos Financeiros_1_7-Estoque" xfId="8392" xr:uid="{00000000-0005-0000-0000-00006A240000}"/>
    <cellStyle name="s_Valuation _BS Csan CPC 02 &lt;SAP&gt;_BS Cnsl CAA &lt;SAP&gt;_26_Instrumentos Financeiros_1_7-Estoque_DFC Por Negócio" xfId="8393" xr:uid="{00000000-0005-0000-0000-00006B240000}"/>
    <cellStyle name="s_Valuation _BS Csan CPC 02 &lt;SAP&gt;_BS Cnsl CAA &lt;SAP&gt;_26_Instrumentos Financeiros_1_Despesas operacionais " xfId="8394" xr:uid="{00000000-0005-0000-0000-00006C240000}"/>
    <cellStyle name="s_Valuation _BS Csan CPC 02 &lt;SAP&gt;_BS Cnsl CAA &lt;SAP&gt;_26_Instrumentos Financeiros_1_Despesas operacionais _DFC Por Negócio" xfId="8395" xr:uid="{00000000-0005-0000-0000-00006D240000}"/>
    <cellStyle name="s_Valuation _BS Csan CPC 02 &lt;SAP&gt;_BS Cnsl CAA &lt;SAP&gt;_26_Instrumentos Financeiros_1_DFC Por Negócio" xfId="8396" xr:uid="{00000000-0005-0000-0000-00006E240000}"/>
    <cellStyle name="s_Valuation _BS Csan CPC 02 &lt;SAP&gt;_BS Cnsl CAA &lt;SAP&gt;_26_Instrumentos Financeiros_1_Display" xfId="47492" xr:uid="{5218D600-7EA6-431C-A8A2-C97EBD56000D}"/>
    <cellStyle name="s_Valuation _BS Csan CPC 02 &lt;SAP&gt;_BS Cnsl CAA &lt;SAP&gt;_26_Instrumentos Financeiros_1_Distribuidoras Commit" xfId="62282" xr:uid="{63657ABF-4EF7-4772-B588-88CEC3B2C97D}"/>
    <cellStyle name="s_Valuation _BS Csan CPC 02 &lt;SAP&gt;_BS Cnsl CAA &lt;SAP&gt;_26_Instrumentos Financeiros_1_Plan1" xfId="47493" xr:uid="{28C79BE0-112B-4E2D-992C-8577D6F946B2}"/>
    <cellStyle name="s_Valuation _BS Csan CPC 02 &lt;SAP&gt;_BS Cnsl CAA &lt;SAP&gt;_26_Instrumentos Financeiros_15-FINANCEIRAS" xfId="8397" xr:uid="{00000000-0005-0000-0000-00006F240000}"/>
    <cellStyle name="s_Valuation _BS Csan CPC 02 &lt;SAP&gt;_BS Cnsl CAA &lt;SAP&gt;_26_Instrumentos Financeiros_15-FINANCEIRAS_1" xfId="8398" xr:uid="{00000000-0005-0000-0000-000070240000}"/>
    <cellStyle name="s_Valuation _BS Csan CPC 02 &lt;SAP&gt;_BS Cnsl CAA &lt;SAP&gt;_26_Instrumentos Financeiros_15-FINANCEIRAS_1_DFC Por Negócio" xfId="8399" xr:uid="{00000000-0005-0000-0000-000071240000}"/>
    <cellStyle name="s_Valuation _BS Csan CPC 02 &lt;SAP&gt;_BS Cnsl CAA &lt;SAP&gt;_26_Instrumentos Financeiros_15-FINANCEIRAS_DFC Por Negócio" xfId="8400" xr:uid="{00000000-0005-0000-0000-000072240000}"/>
    <cellStyle name="s_Valuation _BS Csan CPC 02 &lt;SAP&gt;_BS Cnsl CAA &lt;SAP&gt;_26_Instrumentos Financeiros_2-DRE" xfId="47494" xr:uid="{28B7A75A-60D8-41A3-81D7-126D77324BDD}"/>
    <cellStyle name="s_Valuation _BS Csan CPC 02 &lt;SAP&gt;_BS Cnsl CAA &lt;SAP&gt;_26_Instrumentos Financeiros_2-DRE 2" xfId="47495" xr:uid="{756D12A1-D590-4735-8B22-EFDD3E3DD236}"/>
    <cellStyle name="s_Valuation _BS Csan CPC 02 &lt;SAP&gt;_BS Cnsl CAA &lt;SAP&gt;_26_Instrumentos Financeiros_2-DRE_3-Balanço" xfId="47496" xr:uid="{8AAC3347-DFCA-4CE0-A0C7-3473570E8D6A}"/>
    <cellStyle name="s_Valuation _BS Csan CPC 02 &lt;SAP&gt;_BS Cnsl CAA &lt;SAP&gt;_26_Instrumentos Financeiros_2-DRE_3-Balanço_Display" xfId="47497" xr:uid="{5D8DB542-BEDD-4427-A40D-4E1929A7A553}"/>
    <cellStyle name="s_Valuation _BS Csan CPC 02 &lt;SAP&gt;_BS Cnsl CAA &lt;SAP&gt;_26_Instrumentos Financeiros_2-DRE_Display" xfId="47498" xr:uid="{7F496BB6-6F74-4946-BDDB-5FB1FE59F003}"/>
    <cellStyle name="s_Valuation _BS Csan CPC 02 &lt;SAP&gt;_BS Cnsl CAA &lt;SAP&gt;_26_Instrumentos Financeiros_3-Balanço" xfId="8401" xr:uid="{00000000-0005-0000-0000-000073240000}"/>
    <cellStyle name="s_Valuation _BS Csan CPC 02 &lt;SAP&gt;_BS Cnsl CAA &lt;SAP&gt;_26_Instrumentos Financeiros_3-Balanço_DFC Por Negócio" xfId="8402" xr:uid="{00000000-0005-0000-0000-000074240000}"/>
    <cellStyle name="s_Valuation _BS Csan CPC 02 &lt;SAP&gt;_BS Cnsl CAA &lt;SAP&gt;_26_Instrumentos Financeiros_3-Balanço_Display" xfId="47499" xr:uid="{70323649-39EC-47D3-AB02-39FE596F0D06}"/>
    <cellStyle name="s_Valuation _BS Csan CPC 02 &lt;SAP&gt;_BS Cnsl CAA &lt;SAP&gt;_26_Instrumentos Financeiros_7-Estoque" xfId="8403" xr:uid="{00000000-0005-0000-0000-000075240000}"/>
    <cellStyle name="s_Valuation _BS Csan CPC 02 &lt;SAP&gt;_BS Cnsl CAA &lt;SAP&gt;_26_Instrumentos Financeiros_7-Estoque_DFC Por Negócio" xfId="8404" xr:uid="{00000000-0005-0000-0000-000076240000}"/>
    <cellStyle name="s_Valuation _BS Csan CPC 02 &lt;SAP&gt;_BS Cnsl CAA &lt;SAP&gt;_26_Instrumentos Financeiros_Despesas operacionais " xfId="8405" xr:uid="{00000000-0005-0000-0000-000077240000}"/>
    <cellStyle name="s_Valuation _BS Csan CPC 02 &lt;SAP&gt;_BS Cnsl CAA &lt;SAP&gt;_26_Instrumentos Financeiros_Despesas operacionais _DFC Por Negócio" xfId="8406" xr:uid="{00000000-0005-0000-0000-000078240000}"/>
    <cellStyle name="s_Valuation _BS Csan CPC 02 &lt;SAP&gt;_BS Cnsl CAA &lt;SAP&gt;_26_Instrumentos Financeiros_DFC Por Negócio" xfId="8407" xr:uid="{00000000-0005-0000-0000-000079240000}"/>
    <cellStyle name="s_Valuation _BS Csan CPC 02 &lt;SAP&gt;_BS Cnsl CAA &lt;SAP&gt;_26_Instrumentos Financeiros_Display" xfId="47500" xr:uid="{BCE3148A-711B-4799-B7C4-547A07B1D82E}"/>
    <cellStyle name="s_Valuation _BS Csan CPC 02 &lt;SAP&gt;_BS Cnsl CAA &lt;SAP&gt;_26_Instrumentos Financeiros_Distribuidoras Commit" xfId="62281" xr:uid="{3A20CC83-BBB9-44ED-95BE-58A7E19EECB8}"/>
    <cellStyle name="s_Valuation _BS Csan CPC 02 &lt;SAP&gt;_BS Cnsl CAA &lt;SAP&gt;_26_Instrumentos Financeiros_Plan1" xfId="47501" xr:uid="{3088D37E-2724-4DC6-B393-434D04C23B0D}"/>
    <cellStyle name="s_Valuation _BS Csan CPC 02 &lt;SAP&gt;_BS Cnsl CAA &lt;SAP&gt;_2-DRE" xfId="8408" xr:uid="{00000000-0005-0000-0000-00007A240000}"/>
    <cellStyle name="s_Valuation _BS Csan CPC 02 &lt;SAP&gt;_BS Cnsl CAA &lt;SAP&gt;_2-DRE 2" xfId="8409" xr:uid="{00000000-0005-0000-0000-00007B240000}"/>
    <cellStyle name="s_Valuation _BS Csan CPC 02 &lt;SAP&gt;_BS Cnsl CAA &lt;SAP&gt;_2-DRE 2_15-FINANCEIRAS" xfId="8410" xr:uid="{00000000-0005-0000-0000-00007C240000}"/>
    <cellStyle name="s_Valuation _BS Csan CPC 02 &lt;SAP&gt;_BS Cnsl CAA &lt;SAP&gt;_2-DRE 2_15-FINANCEIRAS_DFC Por Negócio" xfId="8411" xr:uid="{00000000-0005-0000-0000-00007D240000}"/>
    <cellStyle name="s_Valuation _BS Csan CPC 02 &lt;SAP&gt;_BS Cnsl CAA &lt;SAP&gt;_2-DRE 2_DFC Por Negócio" xfId="8412" xr:uid="{00000000-0005-0000-0000-00007E240000}"/>
    <cellStyle name="s_Valuation _BS Csan CPC 02 &lt;SAP&gt;_BS Cnsl CAA &lt;SAP&gt;_2-DRE_1" xfId="47502" xr:uid="{E6C6A237-4DD0-4470-B44C-2F77DFE1C0F2}"/>
    <cellStyle name="s_Valuation _BS Csan CPC 02 &lt;SAP&gt;_BS Cnsl CAA &lt;SAP&gt;_2-DRE_1 2" xfId="47503" xr:uid="{5DCC1D60-9D77-40A4-B94B-3AE075ECED56}"/>
    <cellStyle name="s_Valuation _BS Csan CPC 02 &lt;SAP&gt;_BS Cnsl CAA &lt;SAP&gt;_2-DRE_1_3-Balanço" xfId="47504" xr:uid="{FA986221-3DF9-45BC-8992-950EA0B521BB}"/>
    <cellStyle name="s_Valuation _BS Csan CPC 02 &lt;SAP&gt;_BS Cnsl CAA &lt;SAP&gt;_2-DRE_1_3-Balanço_Display" xfId="47505" xr:uid="{4700D309-69B1-4855-B389-A3919FFA0951}"/>
    <cellStyle name="s_Valuation _BS Csan CPC 02 &lt;SAP&gt;_BS Cnsl CAA &lt;SAP&gt;_2-DRE_1_Display" xfId="47506" xr:uid="{15D2590E-E390-49A8-A2D1-DB0BD7081A49}"/>
    <cellStyle name="s_Valuation _BS Csan CPC 02 &lt;SAP&gt;_BS Cnsl CAA &lt;SAP&gt;_2-DRE_15-FINANCEIRAS" xfId="8413" xr:uid="{00000000-0005-0000-0000-00007F240000}"/>
    <cellStyle name="s_Valuation _BS Csan CPC 02 &lt;SAP&gt;_BS Cnsl CAA &lt;SAP&gt;_2-DRE_15-FINANCEIRAS_1" xfId="8414" xr:uid="{00000000-0005-0000-0000-000080240000}"/>
    <cellStyle name="s_Valuation _BS Csan CPC 02 &lt;SAP&gt;_BS Cnsl CAA &lt;SAP&gt;_2-DRE_15-FINANCEIRAS_1_DFC Por Negócio" xfId="8415" xr:uid="{00000000-0005-0000-0000-000081240000}"/>
    <cellStyle name="s_Valuation _BS Csan CPC 02 &lt;SAP&gt;_BS Cnsl CAA &lt;SAP&gt;_2-DRE_15-FINANCEIRAS_DFC Por Negócio" xfId="8416" xr:uid="{00000000-0005-0000-0000-000082240000}"/>
    <cellStyle name="s_Valuation _BS Csan CPC 02 &lt;SAP&gt;_BS Cnsl CAA &lt;SAP&gt;_2-DRE_2-DRE" xfId="47507" xr:uid="{96FC15D9-388C-4BA2-A9F4-843B9D4E5F0E}"/>
    <cellStyle name="s_Valuation _BS Csan CPC 02 &lt;SAP&gt;_BS Cnsl CAA &lt;SAP&gt;_2-DRE_2-DRE 2" xfId="47508" xr:uid="{94DC6879-D86E-46AF-8611-A85FC25E1F46}"/>
    <cellStyle name="s_Valuation _BS Csan CPC 02 &lt;SAP&gt;_BS Cnsl CAA &lt;SAP&gt;_2-DRE_2-DRE_3-Balanço" xfId="47509" xr:uid="{B616091F-F76C-4172-A5AE-32FD64751D0A}"/>
    <cellStyle name="s_Valuation _BS Csan CPC 02 &lt;SAP&gt;_BS Cnsl CAA &lt;SAP&gt;_2-DRE_2-DRE_3-Balanço_Display" xfId="47510" xr:uid="{D3E4022B-F446-489A-B635-3626713B43F0}"/>
    <cellStyle name="s_Valuation _BS Csan CPC 02 &lt;SAP&gt;_BS Cnsl CAA &lt;SAP&gt;_2-DRE_2-DRE_Display" xfId="47511" xr:uid="{A1B3E18D-F7A8-4EC7-AC8E-6039B15E65A3}"/>
    <cellStyle name="s_Valuation _BS Csan CPC 02 &lt;SAP&gt;_BS Cnsl CAA &lt;SAP&gt;_2-DRE_3-Balanço" xfId="8417" xr:uid="{00000000-0005-0000-0000-000083240000}"/>
    <cellStyle name="s_Valuation _BS Csan CPC 02 &lt;SAP&gt;_BS Cnsl CAA &lt;SAP&gt;_2-DRE_3-Balanço_DFC Por Negócio" xfId="8418" xr:uid="{00000000-0005-0000-0000-000084240000}"/>
    <cellStyle name="s_Valuation _BS Csan CPC 02 &lt;SAP&gt;_BS Cnsl CAA &lt;SAP&gt;_2-DRE_3-Balanço_Display" xfId="47512" xr:uid="{865818A6-C8A9-4ED2-B981-53786AC5C5CE}"/>
    <cellStyle name="s_Valuation _BS Csan CPC 02 &lt;SAP&gt;_BS Cnsl CAA &lt;SAP&gt;_2-DRE_7-Estoque" xfId="8419" xr:uid="{00000000-0005-0000-0000-000085240000}"/>
    <cellStyle name="s_Valuation _BS Csan CPC 02 &lt;SAP&gt;_BS Cnsl CAA &lt;SAP&gt;_2-DRE_7-Estoque_DFC Por Negócio" xfId="8420" xr:uid="{00000000-0005-0000-0000-000086240000}"/>
    <cellStyle name="s_Valuation _BS Csan CPC 02 &lt;SAP&gt;_BS Cnsl CAA &lt;SAP&gt;_2-DRE_Despesas operacionais " xfId="8421" xr:uid="{00000000-0005-0000-0000-000087240000}"/>
    <cellStyle name="s_Valuation _BS Csan CPC 02 &lt;SAP&gt;_BS Cnsl CAA &lt;SAP&gt;_2-DRE_Despesas operacionais _DFC Por Negócio" xfId="8422" xr:uid="{00000000-0005-0000-0000-000088240000}"/>
    <cellStyle name="s_Valuation _BS Csan CPC 02 &lt;SAP&gt;_BS Cnsl CAA &lt;SAP&gt;_2-DRE_DFC Por Negócio" xfId="8423" xr:uid="{00000000-0005-0000-0000-000089240000}"/>
    <cellStyle name="s_Valuation _BS Csan CPC 02 &lt;SAP&gt;_BS Cnsl CAA &lt;SAP&gt;_2-DRE_Display" xfId="47513" xr:uid="{963EAC24-629E-4827-95CA-62DF2A9DD1EC}"/>
    <cellStyle name="s_Valuation _BS Csan CPC 02 &lt;SAP&gt;_BS Cnsl CAA &lt;SAP&gt;_3-Balanço" xfId="8424" xr:uid="{00000000-0005-0000-0000-00008A240000}"/>
    <cellStyle name="s_Valuation _BS Csan CPC 02 &lt;SAP&gt;_BS Cnsl CAA &lt;SAP&gt;_3-Balanço 2" xfId="8425" xr:uid="{00000000-0005-0000-0000-00008B240000}"/>
    <cellStyle name="s_Valuation _BS Csan CPC 02 &lt;SAP&gt;_BS Cnsl CAA &lt;SAP&gt;_3-Balanço 2_15-FINANCEIRAS" xfId="8426" xr:uid="{00000000-0005-0000-0000-00008C240000}"/>
    <cellStyle name="s_Valuation _BS Csan CPC 02 &lt;SAP&gt;_BS Cnsl CAA &lt;SAP&gt;_3-Balanço 2_15-FINANCEIRAS_DFC Por Negócio" xfId="8427" xr:uid="{00000000-0005-0000-0000-00008D240000}"/>
    <cellStyle name="s_Valuation _BS Csan CPC 02 &lt;SAP&gt;_BS Cnsl CAA &lt;SAP&gt;_3-Balanço 2_DFC Por Negócio" xfId="8428" xr:uid="{00000000-0005-0000-0000-00008E240000}"/>
    <cellStyle name="s_Valuation _BS Csan CPC 02 &lt;SAP&gt;_BS Cnsl CAA &lt;SAP&gt;_3-Balanço_1" xfId="8429" xr:uid="{00000000-0005-0000-0000-00008F240000}"/>
    <cellStyle name="s_Valuation _BS Csan CPC 02 &lt;SAP&gt;_BS Cnsl CAA &lt;SAP&gt;_3-Balanço_1 2" xfId="8430" xr:uid="{00000000-0005-0000-0000-000090240000}"/>
    <cellStyle name="s_Valuation _BS Csan CPC 02 &lt;SAP&gt;_BS Cnsl CAA &lt;SAP&gt;_3-Balanço_1 2_15-FINANCEIRAS" xfId="8431" xr:uid="{00000000-0005-0000-0000-000091240000}"/>
    <cellStyle name="s_Valuation _BS Csan CPC 02 &lt;SAP&gt;_BS Cnsl CAA &lt;SAP&gt;_3-Balanço_1 2_15-FINANCEIRAS_DFC Por Negócio" xfId="8432" xr:uid="{00000000-0005-0000-0000-000092240000}"/>
    <cellStyle name="s_Valuation _BS Csan CPC 02 &lt;SAP&gt;_BS Cnsl CAA &lt;SAP&gt;_3-Balanço_1 2_DFC Por Negócio" xfId="8433" xr:uid="{00000000-0005-0000-0000-000093240000}"/>
    <cellStyle name="s_Valuation _BS Csan CPC 02 &lt;SAP&gt;_BS Cnsl CAA &lt;SAP&gt;_3-Balanço_1_15-FINANCEIRAS" xfId="8434" xr:uid="{00000000-0005-0000-0000-000094240000}"/>
    <cellStyle name="s_Valuation _BS Csan CPC 02 &lt;SAP&gt;_BS Cnsl CAA &lt;SAP&gt;_3-Balanço_1_15-FINANCEIRAS_1" xfId="8435" xr:uid="{00000000-0005-0000-0000-000095240000}"/>
    <cellStyle name="s_Valuation _BS Csan CPC 02 &lt;SAP&gt;_BS Cnsl CAA &lt;SAP&gt;_3-Balanço_1_15-FINANCEIRAS_1_DFC Por Negócio" xfId="8436" xr:uid="{00000000-0005-0000-0000-000096240000}"/>
    <cellStyle name="s_Valuation _BS Csan CPC 02 &lt;SAP&gt;_BS Cnsl CAA &lt;SAP&gt;_3-Balanço_1_15-FINANCEIRAS_DFC Por Negócio" xfId="8437" xr:uid="{00000000-0005-0000-0000-000097240000}"/>
    <cellStyle name="s_Valuation _BS Csan CPC 02 &lt;SAP&gt;_BS Cnsl CAA &lt;SAP&gt;_3-Balanço_1_2-DRE" xfId="47514" xr:uid="{E0FD2711-44D0-449A-9963-0AE18344D56E}"/>
    <cellStyle name="s_Valuation _BS Csan CPC 02 &lt;SAP&gt;_BS Cnsl CAA &lt;SAP&gt;_3-Balanço_1_2-DRE 2" xfId="47515" xr:uid="{F96F567D-FD01-43B4-8D2B-C881173581AA}"/>
    <cellStyle name="s_Valuation _BS Csan CPC 02 &lt;SAP&gt;_BS Cnsl CAA &lt;SAP&gt;_3-Balanço_1_2-DRE_3-Balanço" xfId="47516" xr:uid="{E278F5B7-6813-4777-A1B7-20E811280A84}"/>
    <cellStyle name="s_Valuation _BS Csan CPC 02 &lt;SAP&gt;_BS Cnsl CAA &lt;SAP&gt;_3-Balanço_1_2-DRE_3-Balanço_Display" xfId="47517" xr:uid="{C74DFDE0-1DF6-4D1C-B686-21EBE6F09CC9}"/>
    <cellStyle name="s_Valuation _BS Csan CPC 02 &lt;SAP&gt;_BS Cnsl CAA &lt;SAP&gt;_3-Balanço_1_2-DRE_Display" xfId="47518" xr:uid="{883FAE21-2B66-4FAA-A438-E064B133B5C5}"/>
    <cellStyle name="s_Valuation _BS Csan CPC 02 &lt;SAP&gt;_BS Cnsl CAA &lt;SAP&gt;_3-Balanço_1_3-Balanço" xfId="8438" xr:uid="{00000000-0005-0000-0000-000098240000}"/>
    <cellStyle name="s_Valuation _BS Csan CPC 02 &lt;SAP&gt;_BS Cnsl CAA &lt;SAP&gt;_3-Balanço_1_3-Balanço_DFC Por Negócio" xfId="8439" xr:uid="{00000000-0005-0000-0000-000099240000}"/>
    <cellStyle name="s_Valuation _BS Csan CPC 02 &lt;SAP&gt;_BS Cnsl CAA &lt;SAP&gt;_3-Balanço_1_3-Balanço_Display" xfId="47519" xr:uid="{2828B18A-06AD-4C4D-A3F7-3C1CCE38E0F6}"/>
    <cellStyle name="s_Valuation _BS Csan CPC 02 &lt;SAP&gt;_BS Cnsl CAA &lt;SAP&gt;_3-Balanço_1_7-Estoque" xfId="8440" xr:uid="{00000000-0005-0000-0000-00009A240000}"/>
    <cellStyle name="s_Valuation _BS Csan CPC 02 &lt;SAP&gt;_BS Cnsl CAA &lt;SAP&gt;_3-Balanço_1_7-Estoque_DFC Por Negócio" xfId="8441" xr:uid="{00000000-0005-0000-0000-00009B240000}"/>
    <cellStyle name="s_Valuation _BS Csan CPC 02 &lt;SAP&gt;_BS Cnsl CAA &lt;SAP&gt;_3-Balanço_1_Despesas operacionais " xfId="8442" xr:uid="{00000000-0005-0000-0000-00009C240000}"/>
    <cellStyle name="s_Valuation _BS Csan CPC 02 &lt;SAP&gt;_BS Cnsl CAA &lt;SAP&gt;_3-Balanço_1_Despesas operacionais _DFC Por Negócio" xfId="8443" xr:uid="{00000000-0005-0000-0000-00009D240000}"/>
    <cellStyle name="s_Valuation _BS Csan CPC 02 &lt;SAP&gt;_BS Cnsl CAA &lt;SAP&gt;_3-Balanço_1_DFC Por Negócio" xfId="8444" xr:uid="{00000000-0005-0000-0000-00009E240000}"/>
    <cellStyle name="s_Valuation _BS Csan CPC 02 &lt;SAP&gt;_BS Cnsl CAA &lt;SAP&gt;_3-Balanço_1_Display" xfId="47520" xr:uid="{1234FEBD-4340-4E59-8772-0045675636B7}"/>
    <cellStyle name="s_Valuation _BS Csan CPC 02 &lt;SAP&gt;_BS Cnsl CAA &lt;SAP&gt;_3-Balanço_15-FINANCEIRAS" xfId="8445" xr:uid="{00000000-0005-0000-0000-00009F240000}"/>
    <cellStyle name="s_Valuation _BS Csan CPC 02 &lt;SAP&gt;_BS Cnsl CAA &lt;SAP&gt;_3-Balanço_15-FINANCEIRAS_1" xfId="8446" xr:uid="{00000000-0005-0000-0000-0000A0240000}"/>
    <cellStyle name="s_Valuation _BS Csan CPC 02 &lt;SAP&gt;_BS Cnsl CAA &lt;SAP&gt;_3-Balanço_15-FINANCEIRAS_1_DFC Por Negócio" xfId="8447" xr:uid="{00000000-0005-0000-0000-0000A1240000}"/>
    <cellStyle name="s_Valuation _BS Csan CPC 02 &lt;SAP&gt;_BS Cnsl CAA &lt;SAP&gt;_3-Balanço_15-FINANCEIRAS_DFC Por Negócio" xfId="8448" xr:uid="{00000000-0005-0000-0000-0000A2240000}"/>
    <cellStyle name="s_Valuation _BS Csan CPC 02 &lt;SAP&gt;_BS Cnsl CAA &lt;SAP&gt;_3-Balanço_2" xfId="8449" xr:uid="{00000000-0005-0000-0000-0000A3240000}"/>
    <cellStyle name="s_Valuation _BS Csan CPC 02 &lt;SAP&gt;_BS Cnsl CAA &lt;SAP&gt;_3-Balanço_2_DFC Por Negócio" xfId="8450" xr:uid="{00000000-0005-0000-0000-0000A4240000}"/>
    <cellStyle name="s_Valuation _BS Csan CPC 02 &lt;SAP&gt;_BS Cnsl CAA &lt;SAP&gt;_3-Balanço_2_Display" xfId="47521" xr:uid="{8A7FC0AF-315F-480B-9FAE-C9EF55B6EC6F}"/>
    <cellStyle name="s_Valuation _BS Csan CPC 02 &lt;SAP&gt;_BS Cnsl CAA &lt;SAP&gt;_3-Balanço_2-DRE" xfId="47522" xr:uid="{147FE705-6C3F-4DB4-9638-2C90EC2ECB76}"/>
    <cellStyle name="s_Valuation _BS Csan CPC 02 &lt;SAP&gt;_BS Cnsl CAA &lt;SAP&gt;_3-Balanço_2-DRE 2" xfId="47523" xr:uid="{E0367DCC-82C1-4269-AA9A-04444E8ECB19}"/>
    <cellStyle name="s_Valuation _BS Csan CPC 02 &lt;SAP&gt;_BS Cnsl CAA &lt;SAP&gt;_3-Balanço_2-DRE_3-Balanço" xfId="47524" xr:uid="{B12F2990-BE5A-4A47-9D40-3E16939A4C4D}"/>
    <cellStyle name="s_Valuation _BS Csan CPC 02 &lt;SAP&gt;_BS Cnsl CAA &lt;SAP&gt;_3-Balanço_2-DRE_3-Balanço_Display" xfId="47525" xr:uid="{EF172BBC-558C-4813-A858-4397C818D832}"/>
    <cellStyle name="s_Valuation _BS Csan CPC 02 &lt;SAP&gt;_BS Cnsl CAA &lt;SAP&gt;_3-Balanço_2-DRE_Display" xfId="47526" xr:uid="{BCE2AF23-2A6B-4E87-B3CF-8F3CAA0C52F9}"/>
    <cellStyle name="s_Valuation _BS Csan CPC 02 &lt;SAP&gt;_BS Cnsl CAA &lt;SAP&gt;_3-Balanço_3-Balanço" xfId="8451" xr:uid="{00000000-0005-0000-0000-0000A5240000}"/>
    <cellStyle name="s_Valuation _BS Csan CPC 02 &lt;SAP&gt;_BS Cnsl CAA &lt;SAP&gt;_3-Balanço_3-Balanço_DFC Por Negócio" xfId="8452" xr:uid="{00000000-0005-0000-0000-0000A6240000}"/>
    <cellStyle name="s_Valuation _BS Csan CPC 02 &lt;SAP&gt;_BS Cnsl CAA &lt;SAP&gt;_3-Balanço_3-Balanço_Display" xfId="47527" xr:uid="{0FEAEBBF-F333-4931-BB19-5A49AB86B874}"/>
    <cellStyle name="s_Valuation _BS Csan CPC 02 &lt;SAP&gt;_BS Cnsl CAA &lt;SAP&gt;_3-Balanço_7-Estoque" xfId="8453" xr:uid="{00000000-0005-0000-0000-0000A7240000}"/>
    <cellStyle name="s_Valuation _BS Csan CPC 02 &lt;SAP&gt;_BS Cnsl CAA &lt;SAP&gt;_3-Balanço_7-Estoque_DFC Por Negócio" xfId="8454" xr:uid="{00000000-0005-0000-0000-0000A8240000}"/>
    <cellStyle name="s_Valuation _BS Csan CPC 02 &lt;SAP&gt;_BS Cnsl CAA &lt;SAP&gt;_3-Balanço_Despesas operacionais " xfId="8455" xr:uid="{00000000-0005-0000-0000-0000A9240000}"/>
    <cellStyle name="s_Valuation _BS Csan CPC 02 &lt;SAP&gt;_BS Cnsl CAA &lt;SAP&gt;_3-Balanço_Despesas operacionais _DFC Por Negócio" xfId="8456" xr:uid="{00000000-0005-0000-0000-0000AA240000}"/>
    <cellStyle name="s_Valuation _BS Csan CPC 02 &lt;SAP&gt;_BS Cnsl CAA &lt;SAP&gt;_3-Balanço_DFC Por Negócio" xfId="8457" xr:uid="{00000000-0005-0000-0000-0000AB240000}"/>
    <cellStyle name="s_Valuation _BS Csan CPC 02 &lt;SAP&gt;_BS Cnsl CAA &lt;SAP&gt;_3-Balanço_Display" xfId="47528" xr:uid="{F0138D2B-EC14-48A3-965A-B8646184FBD3}"/>
    <cellStyle name="s_Valuation _BS Csan CPC 02 &lt;SAP&gt;_BS Cnsl CAA &lt;SAP&gt;_4-DMPL" xfId="8458" xr:uid="{00000000-0005-0000-0000-0000AC240000}"/>
    <cellStyle name="s_Valuation _BS Csan CPC 02 &lt;SAP&gt;_BS Cnsl CAA &lt;SAP&gt;_4-DMPL 2" xfId="8459" xr:uid="{00000000-0005-0000-0000-0000AD240000}"/>
    <cellStyle name="s_Valuation _BS Csan CPC 02 &lt;SAP&gt;_BS Cnsl CAA &lt;SAP&gt;_4-DMPL 2_15-FINANCEIRAS" xfId="8460" xr:uid="{00000000-0005-0000-0000-0000AE240000}"/>
    <cellStyle name="s_Valuation _BS Csan CPC 02 &lt;SAP&gt;_BS Cnsl CAA &lt;SAP&gt;_4-DMPL 2_15-FINANCEIRAS_DFC Por Negócio" xfId="8461" xr:uid="{00000000-0005-0000-0000-0000AF240000}"/>
    <cellStyle name="s_Valuation _BS Csan CPC 02 &lt;SAP&gt;_BS Cnsl CAA &lt;SAP&gt;_4-DMPL 2_DFC Por Negócio" xfId="8462" xr:uid="{00000000-0005-0000-0000-0000B0240000}"/>
    <cellStyle name="s_Valuation _BS Csan CPC 02 &lt;SAP&gt;_BS Cnsl CAA &lt;SAP&gt;_4-DMPL_15-FINANCEIRAS" xfId="8463" xr:uid="{00000000-0005-0000-0000-0000B1240000}"/>
    <cellStyle name="s_Valuation _BS Csan CPC 02 &lt;SAP&gt;_BS Cnsl CAA &lt;SAP&gt;_4-DMPL_15-FINANCEIRAS_1" xfId="8464" xr:uid="{00000000-0005-0000-0000-0000B2240000}"/>
    <cellStyle name="s_Valuation _BS Csan CPC 02 &lt;SAP&gt;_BS Cnsl CAA &lt;SAP&gt;_4-DMPL_15-FINANCEIRAS_1_DFC Por Negócio" xfId="8465" xr:uid="{00000000-0005-0000-0000-0000B3240000}"/>
    <cellStyle name="s_Valuation _BS Csan CPC 02 &lt;SAP&gt;_BS Cnsl CAA &lt;SAP&gt;_4-DMPL_15-FINANCEIRAS_DFC Por Negócio" xfId="8466" xr:uid="{00000000-0005-0000-0000-0000B4240000}"/>
    <cellStyle name="s_Valuation _BS Csan CPC 02 &lt;SAP&gt;_BS Cnsl CAA &lt;SAP&gt;_4-DMPL_2-DRE" xfId="47529" xr:uid="{B78294D4-B0F1-4108-AE9B-49174DE95116}"/>
    <cellStyle name="s_Valuation _BS Csan CPC 02 &lt;SAP&gt;_BS Cnsl CAA &lt;SAP&gt;_4-DMPL_2-DRE 2" xfId="47530" xr:uid="{184C8281-2E6E-443B-A531-C2153ECB7D47}"/>
    <cellStyle name="s_Valuation _BS Csan CPC 02 &lt;SAP&gt;_BS Cnsl CAA &lt;SAP&gt;_4-DMPL_2-DRE_3-Balanço" xfId="47531" xr:uid="{72F66EBB-EC5E-4A5A-99F0-1EB53BD87372}"/>
    <cellStyle name="s_Valuation _BS Csan CPC 02 &lt;SAP&gt;_BS Cnsl CAA &lt;SAP&gt;_4-DMPL_2-DRE_3-Balanço_Display" xfId="47532" xr:uid="{B297BD38-8DB7-4B5D-A401-46A8C94775FE}"/>
    <cellStyle name="s_Valuation _BS Csan CPC 02 &lt;SAP&gt;_BS Cnsl CAA &lt;SAP&gt;_4-DMPL_2-DRE_Display" xfId="47533" xr:uid="{54A9D9C5-4CF8-4796-9FBC-1967962C7D38}"/>
    <cellStyle name="s_Valuation _BS Csan CPC 02 &lt;SAP&gt;_BS Cnsl CAA &lt;SAP&gt;_4-DMPL_3-Balanço" xfId="8467" xr:uid="{00000000-0005-0000-0000-0000B5240000}"/>
    <cellStyle name="s_Valuation _BS Csan CPC 02 &lt;SAP&gt;_BS Cnsl CAA &lt;SAP&gt;_4-DMPL_3-Balanço_DFC Por Negócio" xfId="8468" xr:uid="{00000000-0005-0000-0000-0000B6240000}"/>
    <cellStyle name="s_Valuation _BS Csan CPC 02 &lt;SAP&gt;_BS Cnsl CAA &lt;SAP&gt;_4-DMPL_3-Balanço_Display" xfId="47534" xr:uid="{2660AF74-FB2C-410A-A457-0F6EADDAF171}"/>
    <cellStyle name="s_Valuation _BS Csan CPC 02 &lt;SAP&gt;_BS Cnsl CAA &lt;SAP&gt;_4-DMPL_DFC Por Negócio" xfId="8469" xr:uid="{00000000-0005-0000-0000-0000B7240000}"/>
    <cellStyle name="s_Valuation _BS Csan CPC 02 &lt;SAP&gt;_BS Cnsl CAA &lt;SAP&gt;_4-DMPL_Display" xfId="47535" xr:uid="{21EB0F16-B64A-41F5-931D-FC00C826E602}"/>
    <cellStyle name="s_Valuation _BS Csan CPC 02 &lt;SAP&gt;_BS Cnsl CAA &lt;SAP&gt;_7-Estoque" xfId="8470" xr:uid="{00000000-0005-0000-0000-0000B8240000}"/>
    <cellStyle name="s_Valuation _BS Csan CPC 02 &lt;SAP&gt;_BS Cnsl CAA &lt;SAP&gt;_7-Estoque_DFC Por Negócio" xfId="8471" xr:uid="{00000000-0005-0000-0000-0000B9240000}"/>
    <cellStyle name="s_Valuation _BS Csan CPC 02 &lt;SAP&gt;_BS Cnsl CAA &lt;SAP&gt;_8-Impostos" xfId="8472" xr:uid="{00000000-0005-0000-0000-0000BA240000}"/>
    <cellStyle name="s_Valuation _BS Csan CPC 02 &lt;SAP&gt;_BS Cnsl CAA &lt;SAP&gt;_8-Impostos 2" xfId="8473" xr:uid="{00000000-0005-0000-0000-0000BB240000}"/>
    <cellStyle name="s_Valuation _BS Csan CPC 02 &lt;SAP&gt;_BS Cnsl CAA &lt;SAP&gt;_8-Impostos 2_15-FINANCEIRAS" xfId="8474" xr:uid="{00000000-0005-0000-0000-0000BC240000}"/>
    <cellStyle name="s_Valuation _BS Csan CPC 02 &lt;SAP&gt;_BS Cnsl CAA &lt;SAP&gt;_8-Impostos 2_15-FINANCEIRAS_DFC Por Negócio" xfId="8475" xr:uid="{00000000-0005-0000-0000-0000BD240000}"/>
    <cellStyle name="s_Valuation _BS Csan CPC 02 &lt;SAP&gt;_BS Cnsl CAA &lt;SAP&gt;_8-Impostos 2_DFC Por Negócio" xfId="8476" xr:uid="{00000000-0005-0000-0000-0000BE240000}"/>
    <cellStyle name="s_Valuation _BS Csan CPC 02 &lt;SAP&gt;_BS Cnsl CAA &lt;SAP&gt;_8-Impostos_15-FINANCEIRAS" xfId="8477" xr:uid="{00000000-0005-0000-0000-0000BF240000}"/>
    <cellStyle name="s_Valuation _BS Csan CPC 02 &lt;SAP&gt;_BS Cnsl CAA &lt;SAP&gt;_8-Impostos_15-FINANCEIRAS_1" xfId="8478" xr:uid="{00000000-0005-0000-0000-0000C0240000}"/>
    <cellStyle name="s_Valuation _BS Csan CPC 02 &lt;SAP&gt;_BS Cnsl CAA &lt;SAP&gt;_8-Impostos_15-FINANCEIRAS_1_DFC Por Negócio" xfId="8479" xr:uid="{00000000-0005-0000-0000-0000C1240000}"/>
    <cellStyle name="s_Valuation _BS Csan CPC 02 &lt;SAP&gt;_BS Cnsl CAA &lt;SAP&gt;_8-Impostos_15-FINANCEIRAS_DFC Por Negócio" xfId="8480" xr:uid="{00000000-0005-0000-0000-0000C2240000}"/>
    <cellStyle name="s_Valuation _BS Csan CPC 02 &lt;SAP&gt;_BS Cnsl CAA &lt;SAP&gt;_8-Impostos_2-DRE" xfId="47536" xr:uid="{32F17557-7CC7-4EA2-B1CF-5AA2C3BE2C19}"/>
    <cellStyle name="s_Valuation _BS Csan CPC 02 &lt;SAP&gt;_BS Cnsl CAA &lt;SAP&gt;_8-Impostos_2-DRE 2" xfId="47537" xr:uid="{2B688C33-8D8D-483F-B398-DF4CAFC52D0B}"/>
    <cellStyle name="s_Valuation _BS Csan CPC 02 &lt;SAP&gt;_BS Cnsl CAA &lt;SAP&gt;_8-Impostos_2-DRE_3-Balanço" xfId="47538" xr:uid="{0194AE32-2798-49A0-B1DD-97CDB34E6697}"/>
    <cellStyle name="s_Valuation _BS Csan CPC 02 &lt;SAP&gt;_BS Cnsl CAA &lt;SAP&gt;_8-Impostos_2-DRE_3-Balanço_Display" xfId="47539" xr:uid="{49CA916D-DB0F-44B1-BE5D-E6C623D1BE80}"/>
    <cellStyle name="s_Valuation _BS Csan CPC 02 &lt;SAP&gt;_BS Cnsl CAA &lt;SAP&gt;_8-Impostos_2-DRE_Display" xfId="47540" xr:uid="{2F36B4B5-DD9B-4436-B206-B2D350402BC4}"/>
    <cellStyle name="s_Valuation _BS Csan CPC 02 &lt;SAP&gt;_BS Cnsl CAA &lt;SAP&gt;_8-Impostos_3-Balanço" xfId="8481" xr:uid="{00000000-0005-0000-0000-0000C3240000}"/>
    <cellStyle name="s_Valuation _BS Csan CPC 02 &lt;SAP&gt;_BS Cnsl CAA &lt;SAP&gt;_8-Impostos_3-Balanço_DFC Por Negócio" xfId="8482" xr:uid="{00000000-0005-0000-0000-0000C4240000}"/>
    <cellStyle name="s_Valuation _BS Csan CPC 02 &lt;SAP&gt;_BS Cnsl CAA &lt;SAP&gt;_8-Impostos_3-Balanço_Display" xfId="47541" xr:uid="{F5C0A443-5851-4D29-849D-205C91EC620E}"/>
    <cellStyle name="s_Valuation _BS Csan CPC 02 &lt;SAP&gt;_BS Cnsl CAA &lt;SAP&gt;_8-Impostos_DFC Por Negócio" xfId="8483" xr:uid="{00000000-0005-0000-0000-0000C5240000}"/>
    <cellStyle name="s_Valuation _BS Csan CPC 02 &lt;SAP&gt;_BS Cnsl CAA &lt;SAP&gt;_8-Impostos_Display" xfId="47542" xr:uid="{86BF99C2-CCD0-4436-BA78-D70FA9141085}"/>
    <cellStyle name="s_Valuation _BS Csan CPC 02 &lt;SAP&gt;_BS Cnsl CAA &lt;SAP&gt;_Acerto FV e Ajustes Manuais" xfId="8484" xr:uid="{00000000-0005-0000-0000-0000C6240000}"/>
    <cellStyle name="s_Valuation _BS Csan CPC 02 &lt;SAP&gt;_BS Cnsl CAA &lt;SAP&gt;_Acerto FV e Ajustes Manuais_Despesas operacionais " xfId="8485" xr:uid="{00000000-0005-0000-0000-0000C7240000}"/>
    <cellStyle name="s_Valuation _BS Csan CPC 02 &lt;SAP&gt;_BS Cnsl CAA &lt;SAP&gt;_Acerto FV e Ajustes Manuais_Despesas operacionais _DFC Por Negócio" xfId="8486" xr:uid="{00000000-0005-0000-0000-0000C8240000}"/>
    <cellStyle name="s_Valuation _BS Csan CPC 02 &lt;SAP&gt;_BS Cnsl CAA &lt;SAP&gt;_Acerto FV e Ajustes Manuais_DFC Por Negócio" xfId="8487" xr:uid="{00000000-0005-0000-0000-0000C9240000}"/>
    <cellStyle name="s_Valuation _BS Csan CPC 02 &lt;SAP&gt;_BS Cnsl CAA &lt;SAP&gt;_Balanço" xfId="8488" xr:uid="{00000000-0005-0000-0000-0000CA240000}"/>
    <cellStyle name="s_Valuation _BS Csan CPC 02 &lt;SAP&gt;_BS Cnsl CAA &lt;SAP&gt;_Balanço_Despesas operacionais " xfId="8489" xr:uid="{00000000-0005-0000-0000-0000CB240000}"/>
    <cellStyle name="s_Valuation _BS Csan CPC 02 &lt;SAP&gt;_BS Cnsl CAA &lt;SAP&gt;_Balanço_Despesas operacionais _DFC Por Negócio" xfId="8490" xr:uid="{00000000-0005-0000-0000-0000CC240000}"/>
    <cellStyle name="s_Valuation _BS Csan CPC 02 &lt;SAP&gt;_BS Cnsl CAA &lt;SAP&gt;_Balanço_DFC Por Negócio" xfId="8491" xr:uid="{00000000-0005-0000-0000-0000CD240000}"/>
    <cellStyle name="s_Valuation _BS Csan CPC 02 &lt;SAP&gt;_BS Cnsl CAA &lt;SAP&gt;_Base Julho" xfId="47543" xr:uid="{F222C973-0F22-4E65-BC50-B562D9769B6E}"/>
    <cellStyle name="s_Valuation _BS Csan CPC 02 &lt;SAP&gt;_BS Cnsl CAA &lt;SAP&gt;_Base Julho_Display" xfId="47544" xr:uid="{6429A6FA-E52E-46E8-8305-B49DDFAC6D63}"/>
    <cellStyle name="s_Valuation _BS Csan CPC 02 &lt;SAP&gt;_BS Cnsl CAA &lt;SAP&gt;_Base Julho_Taxa Efetiva Cosan - Acumulado até Setembro 2011" xfId="47545" xr:uid="{6EF45D53-84EC-46FA-808E-5D23865C930C}"/>
    <cellStyle name="s_Valuation _BS Csan CPC 02 &lt;SAP&gt;_BS Cnsl CAA &lt;SAP&gt;_Base Julho_Taxa Efetiva Cosan - Acumulado até Setembro 2011_Display" xfId="47546" xr:uid="{E2D7BD44-385F-4688-BD13-9468BC26CF01}"/>
    <cellStyle name="s_Valuation _BS Csan CPC 02 &lt;SAP&gt;_BS Cnsl CAA &lt;SAP&gt;_Base Junho" xfId="47547" xr:uid="{BB30F448-09F0-4556-9313-68EE69BC95C2}"/>
    <cellStyle name="s_Valuation _BS Csan CPC 02 &lt;SAP&gt;_BS Cnsl CAA &lt;SAP&gt;_Base Junho_Base Junho" xfId="47548" xr:uid="{9BB0E442-EB73-45D5-98D3-60AC5EE783D9}"/>
    <cellStyle name="s_Valuation _BS Csan CPC 02 &lt;SAP&gt;_BS Cnsl CAA &lt;SAP&gt;_Base Junho_Base Junho_Base Julho" xfId="47549" xr:uid="{0DD8B999-882B-4490-B342-DF1CFCE6401D}"/>
    <cellStyle name="s_Valuation _BS Csan CPC 02 &lt;SAP&gt;_BS Cnsl CAA &lt;SAP&gt;_Base Junho_Base Junho_Base Julho_Display" xfId="47550" xr:uid="{12F81E08-7514-4275-B3AD-E351535D99C1}"/>
    <cellStyle name="s_Valuation _BS Csan CPC 02 &lt;SAP&gt;_BS Cnsl CAA &lt;SAP&gt;_Base Junho_Base Junho_Base Julho_Taxa Efetiva Cosan - Acumulado até Setembro 2011" xfId="47551" xr:uid="{E426C66D-FC6F-4243-86EB-05346D19CACB}"/>
    <cellStyle name="s_Valuation _BS Csan CPC 02 &lt;SAP&gt;_BS Cnsl CAA &lt;SAP&gt;_Base Junho_Base Junho_Base Julho_Taxa Efetiva Cosan - Acumulado até Setembro 2011_Display" xfId="47552" xr:uid="{87F44368-CB3D-4BEE-B99E-D40DA6D0EBA4}"/>
    <cellStyle name="s_Valuation _BS Csan CPC 02 &lt;SAP&gt;_BS Cnsl CAA &lt;SAP&gt;_Base Junho_Base Junho_Display" xfId="47553" xr:uid="{76BF79D1-09E8-4BAC-AF4B-08525F2BD74E}"/>
    <cellStyle name="s_Valuation _BS Csan CPC 02 &lt;SAP&gt;_BS Cnsl CAA &lt;SAP&gt;_Base Junho_Display" xfId="47554" xr:uid="{73115503-2CC5-4C48-B568-D2B078A9AF74}"/>
    <cellStyle name="s_Valuation _BS Csan CPC 02 &lt;SAP&gt;_BS Cnsl CAA &lt;SAP&gt;_Base Junho_Taxa Efetiva Cosan - Acumulado até Setembro 2011" xfId="47555" xr:uid="{85CC772B-0149-456B-9DA9-95D2EC6410EF}"/>
    <cellStyle name="s_Valuation _BS Csan CPC 02 &lt;SAP&gt;_BS Cnsl CAA &lt;SAP&gt;_Base Junho_Taxa Efetiva Cosan - Acumulado até Setembro 2011_Display" xfId="47556" xr:uid="{B97ABF62-4CCF-4113-B16F-B3BEEEA2A7C7}"/>
    <cellStyle name="s_Valuation _BS Csan CPC 02 &lt;SAP&gt;_BS Cnsl CAA &lt;SAP&gt;_Caixa restrito" xfId="8492" xr:uid="{00000000-0005-0000-0000-0000CE240000}"/>
    <cellStyle name="s_Valuation _BS Csan CPC 02 &lt;SAP&gt;_BS Cnsl CAA &lt;SAP&gt;_Caixa restrito_7-Estoque" xfId="8493" xr:uid="{00000000-0005-0000-0000-0000CF240000}"/>
    <cellStyle name="s_Valuation _BS Csan CPC 02 &lt;SAP&gt;_BS Cnsl CAA &lt;SAP&gt;_Caixa restrito_7-Estoque_DFC Por Negócio" xfId="8494" xr:uid="{00000000-0005-0000-0000-0000D0240000}"/>
    <cellStyle name="s_Valuation _BS Csan CPC 02 &lt;SAP&gt;_BS Cnsl CAA &lt;SAP&gt;_Caixa restrito_Despesas operacionais " xfId="8495" xr:uid="{00000000-0005-0000-0000-0000D1240000}"/>
    <cellStyle name="s_Valuation _BS Csan CPC 02 &lt;SAP&gt;_BS Cnsl CAA &lt;SAP&gt;_Caixa restrito_Despesas operacionais _DFC Por Negócio" xfId="8496" xr:uid="{00000000-0005-0000-0000-0000D2240000}"/>
    <cellStyle name="s_Valuation _BS Csan CPC 02 &lt;SAP&gt;_BS Cnsl CAA &lt;SAP&gt;_Caixa restrito_DFC Por Negócio" xfId="8497" xr:uid="{00000000-0005-0000-0000-0000D3240000}"/>
    <cellStyle name="s_Valuation _BS Csan CPC 02 &lt;SAP&gt;_BS Cnsl CAA &lt;SAP&gt;_CCL" xfId="8498" xr:uid="{00000000-0005-0000-0000-0000D4240000}"/>
    <cellStyle name="s_Valuation _BS Csan CPC 02 &lt;SAP&gt;_BS Cnsl CAA &lt;SAP&gt;_CCL 2" xfId="8499" xr:uid="{00000000-0005-0000-0000-0000D5240000}"/>
    <cellStyle name="s_Valuation _BS Csan CPC 02 &lt;SAP&gt;_BS Cnsl CAA &lt;SAP&gt;_CCL 2_15-FINANCEIRAS" xfId="8500" xr:uid="{00000000-0005-0000-0000-0000D6240000}"/>
    <cellStyle name="s_Valuation _BS Csan CPC 02 &lt;SAP&gt;_BS Cnsl CAA &lt;SAP&gt;_CCL 2_15-FINANCEIRAS_DFC Por Negócio" xfId="8501" xr:uid="{00000000-0005-0000-0000-0000D7240000}"/>
    <cellStyle name="s_Valuation _BS Csan CPC 02 &lt;SAP&gt;_BS Cnsl CAA &lt;SAP&gt;_CCL 2_DFC Por Negócio" xfId="8502" xr:uid="{00000000-0005-0000-0000-0000D8240000}"/>
    <cellStyle name="s_Valuation _BS Csan CPC 02 &lt;SAP&gt;_BS Cnsl CAA &lt;SAP&gt;_CCL 2_Display" xfId="47557" xr:uid="{21EE3BF0-2868-4B10-B991-C28032E0D3F2}"/>
    <cellStyle name="s_Valuation _BS Csan CPC 02 &lt;SAP&gt;_BS Cnsl CAA &lt;SAP&gt;_CCL 3" xfId="47558" xr:uid="{4FAA39C4-56E9-4CB5-8EE6-261FBC3BDDA8}"/>
    <cellStyle name="s_Valuation _BS Csan CPC 02 &lt;SAP&gt;_BS Cnsl CAA &lt;SAP&gt;_CCL_15-FINANCEIRAS" xfId="8503" xr:uid="{00000000-0005-0000-0000-0000D9240000}"/>
    <cellStyle name="s_Valuation _BS Csan CPC 02 &lt;SAP&gt;_BS Cnsl CAA &lt;SAP&gt;_CCL_15-FINANCEIRAS_1" xfId="8504" xr:uid="{00000000-0005-0000-0000-0000DA240000}"/>
    <cellStyle name="s_Valuation _BS Csan CPC 02 &lt;SAP&gt;_BS Cnsl CAA &lt;SAP&gt;_CCL_15-FINANCEIRAS_1_DFC Por Negócio" xfId="8505" xr:uid="{00000000-0005-0000-0000-0000DB240000}"/>
    <cellStyle name="s_Valuation _BS Csan CPC 02 &lt;SAP&gt;_BS Cnsl CAA &lt;SAP&gt;_CCL_15-FINANCEIRAS_DFC Por Negócio" xfId="8506" xr:uid="{00000000-0005-0000-0000-0000DC240000}"/>
    <cellStyle name="s_Valuation _BS Csan CPC 02 &lt;SAP&gt;_BS Cnsl CAA &lt;SAP&gt;_CCL_2-DRE" xfId="47559" xr:uid="{C4F2D050-0DD0-4E54-B614-C06DF7589B1A}"/>
    <cellStyle name="s_Valuation _BS Csan CPC 02 &lt;SAP&gt;_BS Cnsl CAA &lt;SAP&gt;_CCL_2-DRE 2" xfId="47560" xr:uid="{840D2E36-0A23-48B3-8EEA-B9D78C4DE195}"/>
    <cellStyle name="s_Valuation _BS Csan CPC 02 &lt;SAP&gt;_BS Cnsl CAA &lt;SAP&gt;_CCL_2-DRE_3-Balanço" xfId="47561" xr:uid="{C09E8697-B055-4EDC-B67B-7B05AED19C6B}"/>
    <cellStyle name="s_Valuation _BS Csan CPC 02 &lt;SAP&gt;_BS Cnsl CAA &lt;SAP&gt;_CCL_2-DRE_3-Balanço_Display" xfId="47562" xr:uid="{A837F8A1-693D-4182-A9F0-561E437D4840}"/>
    <cellStyle name="s_Valuation _BS Csan CPC 02 &lt;SAP&gt;_BS Cnsl CAA &lt;SAP&gt;_CCL_2-DRE_Display" xfId="47563" xr:uid="{20DD58AF-AA41-4512-9EA3-129DA4C80180}"/>
    <cellStyle name="s_Valuation _BS Csan CPC 02 &lt;SAP&gt;_BS Cnsl CAA &lt;SAP&gt;_CCL_3-Balanço" xfId="8507" xr:uid="{00000000-0005-0000-0000-0000DD240000}"/>
    <cellStyle name="s_Valuation _BS Csan CPC 02 &lt;SAP&gt;_BS Cnsl CAA &lt;SAP&gt;_CCL_3-Balanço 2" xfId="8508" xr:uid="{00000000-0005-0000-0000-0000DE240000}"/>
    <cellStyle name="s_Valuation _BS Csan CPC 02 &lt;SAP&gt;_BS Cnsl CAA &lt;SAP&gt;_CCL_3-Balanço 2_15-FINANCEIRAS" xfId="8509" xr:uid="{00000000-0005-0000-0000-0000DF240000}"/>
    <cellStyle name="s_Valuation _BS Csan CPC 02 &lt;SAP&gt;_BS Cnsl CAA &lt;SAP&gt;_CCL_3-Balanço 2_15-FINANCEIRAS_DFC Por Negócio" xfId="8510" xr:uid="{00000000-0005-0000-0000-0000E0240000}"/>
    <cellStyle name="s_Valuation _BS Csan CPC 02 &lt;SAP&gt;_BS Cnsl CAA &lt;SAP&gt;_CCL_3-Balanço 2_DFC Por Negócio" xfId="8511" xr:uid="{00000000-0005-0000-0000-0000E1240000}"/>
    <cellStyle name="s_Valuation _BS Csan CPC 02 &lt;SAP&gt;_BS Cnsl CAA &lt;SAP&gt;_CCL_3-Balanço_1" xfId="8512" xr:uid="{00000000-0005-0000-0000-0000E2240000}"/>
    <cellStyle name="s_Valuation _BS Csan CPC 02 &lt;SAP&gt;_BS Cnsl CAA &lt;SAP&gt;_CCL_3-Balanço_1_DFC Por Negócio" xfId="8513" xr:uid="{00000000-0005-0000-0000-0000E3240000}"/>
    <cellStyle name="s_Valuation _BS Csan CPC 02 &lt;SAP&gt;_BS Cnsl CAA &lt;SAP&gt;_CCL_3-Balanço_1_Display" xfId="47564" xr:uid="{4BEE6209-68AD-403F-938D-D97D4474FF36}"/>
    <cellStyle name="s_Valuation _BS Csan CPC 02 &lt;SAP&gt;_BS Cnsl CAA &lt;SAP&gt;_CCL_3-Balanço_15-FINANCEIRAS" xfId="8514" xr:uid="{00000000-0005-0000-0000-0000E4240000}"/>
    <cellStyle name="s_Valuation _BS Csan CPC 02 &lt;SAP&gt;_BS Cnsl CAA &lt;SAP&gt;_CCL_3-Balanço_15-FINANCEIRAS_1" xfId="8515" xr:uid="{00000000-0005-0000-0000-0000E5240000}"/>
    <cellStyle name="s_Valuation _BS Csan CPC 02 &lt;SAP&gt;_BS Cnsl CAA &lt;SAP&gt;_CCL_3-Balanço_15-FINANCEIRAS_1_DFC Por Negócio" xfId="8516" xr:uid="{00000000-0005-0000-0000-0000E6240000}"/>
    <cellStyle name="s_Valuation _BS Csan CPC 02 &lt;SAP&gt;_BS Cnsl CAA &lt;SAP&gt;_CCL_3-Balanço_15-FINANCEIRAS_DFC Por Negócio" xfId="8517" xr:uid="{00000000-0005-0000-0000-0000E7240000}"/>
    <cellStyle name="s_Valuation _BS Csan CPC 02 &lt;SAP&gt;_BS Cnsl CAA &lt;SAP&gt;_CCL_3-Balanço_2-DRE" xfId="47565" xr:uid="{B0478F82-DDCA-4BD4-B153-4A5AF2237701}"/>
    <cellStyle name="s_Valuation _BS Csan CPC 02 &lt;SAP&gt;_BS Cnsl CAA &lt;SAP&gt;_CCL_3-Balanço_2-DRE 2" xfId="47566" xr:uid="{EA16CB52-B613-4208-91B2-756158F39589}"/>
    <cellStyle name="s_Valuation _BS Csan CPC 02 &lt;SAP&gt;_BS Cnsl CAA &lt;SAP&gt;_CCL_3-Balanço_2-DRE_3-Balanço" xfId="47567" xr:uid="{221EC865-E855-42CC-AAB7-65FE714892BF}"/>
    <cellStyle name="s_Valuation _BS Csan CPC 02 &lt;SAP&gt;_BS Cnsl CAA &lt;SAP&gt;_CCL_3-Balanço_2-DRE_3-Balanço_Display" xfId="47568" xr:uid="{4599349C-6DFA-401E-B04C-7E54FFE462E9}"/>
    <cellStyle name="s_Valuation _BS Csan CPC 02 &lt;SAP&gt;_BS Cnsl CAA &lt;SAP&gt;_CCL_3-Balanço_2-DRE_Display" xfId="47569" xr:uid="{787883E1-C1D4-4274-8330-291FB37EEE18}"/>
    <cellStyle name="s_Valuation _BS Csan CPC 02 &lt;SAP&gt;_BS Cnsl CAA &lt;SAP&gt;_CCL_3-Balanço_3-Balanço" xfId="8518" xr:uid="{00000000-0005-0000-0000-0000E8240000}"/>
    <cellStyle name="s_Valuation _BS Csan CPC 02 &lt;SAP&gt;_BS Cnsl CAA &lt;SAP&gt;_CCL_3-Balanço_3-Balanço_DFC Por Negócio" xfId="8519" xr:uid="{00000000-0005-0000-0000-0000E9240000}"/>
    <cellStyle name="s_Valuation _BS Csan CPC 02 &lt;SAP&gt;_BS Cnsl CAA &lt;SAP&gt;_CCL_3-Balanço_3-Balanço_Display" xfId="47570" xr:uid="{1ABF959A-2F49-483A-A3D5-23264F2A7B37}"/>
    <cellStyle name="s_Valuation _BS Csan CPC 02 &lt;SAP&gt;_BS Cnsl CAA &lt;SAP&gt;_CCL_3-Balanço_7-Estoque" xfId="8520" xr:uid="{00000000-0005-0000-0000-0000EA240000}"/>
    <cellStyle name="s_Valuation _BS Csan CPC 02 &lt;SAP&gt;_BS Cnsl CAA &lt;SAP&gt;_CCL_3-Balanço_7-Estoque_DFC Por Negócio" xfId="8521" xr:uid="{00000000-0005-0000-0000-0000EB240000}"/>
    <cellStyle name="s_Valuation _BS Csan CPC 02 &lt;SAP&gt;_BS Cnsl CAA &lt;SAP&gt;_CCL_3-Balanço_Despesas operacionais " xfId="8522" xr:uid="{00000000-0005-0000-0000-0000EC240000}"/>
    <cellStyle name="s_Valuation _BS Csan CPC 02 &lt;SAP&gt;_BS Cnsl CAA &lt;SAP&gt;_CCL_3-Balanço_Despesas operacionais _DFC Por Negócio" xfId="8523" xr:uid="{00000000-0005-0000-0000-0000ED240000}"/>
    <cellStyle name="s_Valuation _BS Csan CPC 02 &lt;SAP&gt;_BS Cnsl CAA &lt;SAP&gt;_CCL_3-Balanço_DFC Por Negócio" xfId="8524" xr:uid="{00000000-0005-0000-0000-0000EE240000}"/>
    <cellStyle name="s_Valuation _BS Csan CPC 02 &lt;SAP&gt;_BS Cnsl CAA &lt;SAP&gt;_CCL_3-Balanço_Display" xfId="47571" xr:uid="{C4EDAE51-17DF-41DB-B3E7-DF281C21F2F7}"/>
    <cellStyle name="s_Valuation _BS Csan CPC 02 &lt;SAP&gt;_BS Cnsl CAA &lt;SAP&gt;_CCL_7-Estoque" xfId="8525" xr:uid="{00000000-0005-0000-0000-0000EF240000}"/>
    <cellStyle name="s_Valuation _BS Csan CPC 02 &lt;SAP&gt;_BS Cnsl CAA &lt;SAP&gt;_CCL_7-Estoque_DFC Por Negócio" xfId="8526" xr:uid="{00000000-0005-0000-0000-0000F0240000}"/>
    <cellStyle name="s_Valuation _BS Csan CPC 02 &lt;SAP&gt;_BS Cnsl CAA &lt;SAP&gt;_CCL_Balanço" xfId="8527" xr:uid="{00000000-0005-0000-0000-0000F1240000}"/>
    <cellStyle name="s_Valuation _BS Csan CPC 02 &lt;SAP&gt;_BS Cnsl CAA &lt;SAP&gt;_CCL_Balanço_Despesas operacionais " xfId="8528" xr:uid="{00000000-0005-0000-0000-0000F2240000}"/>
    <cellStyle name="s_Valuation _BS Csan CPC 02 &lt;SAP&gt;_BS Cnsl CAA &lt;SAP&gt;_CCL_Balanço_Despesas operacionais _DFC Por Negócio" xfId="8529" xr:uid="{00000000-0005-0000-0000-0000F3240000}"/>
    <cellStyle name="s_Valuation _BS Csan CPC 02 &lt;SAP&gt;_BS Cnsl CAA &lt;SAP&gt;_CCL_Balanço_DFC Por Negócio" xfId="8530" xr:uid="{00000000-0005-0000-0000-0000F4240000}"/>
    <cellStyle name="s_Valuation _BS Csan CPC 02 &lt;SAP&gt;_BS Cnsl CAA &lt;SAP&gt;_CCL_Despesas operacionais " xfId="8531" xr:uid="{00000000-0005-0000-0000-0000F5240000}"/>
    <cellStyle name="s_Valuation _BS Csan CPC 02 &lt;SAP&gt;_BS Cnsl CAA &lt;SAP&gt;_CCL_Despesas operacionais _DFC Por Negócio" xfId="8532" xr:uid="{00000000-0005-0000-0000-0000F6240000}"/>
    <cellStyle name="s_Valuation _BS Csan CPC 02 &lt;SAP&gt;_BS Cnsl CAA &lt;SAP&gt;_CCL_DFC Por Negócio" xfId="8533" xr:uid="{00000000-0005-0000-0000-0000F7240000}"/>
    <cellStyle name="s_Valuation _BS Csan CPC 02 &lt;SAP&gt;_BS Cnsl CAA &lt;SAP&gt;_CCL_Display" xfId="47572" xr:uid="{049585DE-6C63-49EE-A487-AEF51861F259}"/>
    <cellStyle name="s_Valuation _BS Csan CPC 02 &lt;SAP&gt;_BS Cnsl CAA &lt;SAP&gt;_Cosan" xfId="47573" xr:uid="{7B5EC617-0EC5-4D23-A82E-61F2EDC04429}"/>
    <cellStyle name="s_Valuation _BS Csan CPC 02 &lt;SAP&gt;_BS Cnsl CAA &lt;SAP&gt;_COSAN SA CONSOLID_MÊS" xfId="8534" xr:uid="{00000000-0005-0000-0000-0000F8240000}"/>
    <cellStyle name="s_Valuation _BS Csan CPC 02 &lt;SAP&gt;_BS Cnsl CAA &lt;SAP&gt;_COSAN SA CONSOLID_MÊS_DFC Por Negócio" xfId="8535" xr:uid="{00000000-0005-0000-0000-0000F9240000}"/>
    <cellStyle name="s_Valuation _BS Csan CPC 02 &lt;SAP&gt;_BS Cnsl CAA &lt;SAP&gt;_Cosan_Display" xfId="47574" xr:uid="{62C4ABB7-B271-42FD-8460-EEB4EC99429B}"/>
    <cellStyle name="s_Valuation _BS Csan CPC 02 &lt;SAP&gt;_BS Cnsl CAA &lt;SAP&gt;_Despesas operacionais " xfId="8536" xr:uid="{00000000-0005-0000-0000-0000FA240000}"/>
    <cellStyle name="s_Valuation _BS Csan CPC 02 &lt;SAP&gt;_BS Cnsl CAA &lt;SAP&gt;_Despesas operacionais _DFC Por Negócio" xfId="8537" xr:uid="{00000000-0005-0000-0000-0000FB240000}"/>
    <cellStyle name="s_Valuation _BS Csan CPC 02 &lt;SAP&gt;_BS Cnsl CAA &lt;SAP&gt;_DFC Por Negócio" xfId="8538" xr:uid="{00000000-0005-0000-0000-0000FC240000}"/>
    <cellStyle name="s_Valuation _BS Csan CPC 02 &lt;SAP&gt;_BS Cnsl CAA &lt;SAP&gt;_Diferenças outubro CAN- (2)" xfId="8539" xr:uid="{00000000-0005-0000-0000-0000FD240000}"/>
    <cellStyle name="s_Valuation _BS Csan CPC 02 &lt;SAP&gt;_BS Cnsl CAA &lt;SAP&gt;_Diferenças outubro CAN- (2) 2" xfId="8540" xr:uid="{00000000-0005-0000-0000-0000FE240000}"/>
    <cellStyle name="s_Valuation _BS Csan CPC 02 &lt;SAP&gt;_BS Cnsl CAA &lt;SAP&gt;_Diferenças outubro CAN- (2) 2_15-FINANCEIRAS" xfId="8541" xr:uid="{00000000-0005-0000-0000-0000FF240000}"/>
    <cellStyle name="s_Valuation _BS Csan CPC 02 &lt;SAP&gt;_BS Cnsl CAA &lt;SAP&gt;_Diferenças outubro CAN- (2) 2_15-FINANCEIRAS_DFC Por Negócio" xfId="8542" xr:uid="{00000000-0005-0000-0000-000000250000}"/>
    <cellStyle name="s_Valuation _BS Csan CPC 02 &lt;SAP&gt;_BS Cnsl CAA &lt;SAP&gt;_Diferenças outubro CAN- (2) 2_DFC Por Negócio" xfId="8543" xr:uid="{00000000-0005-0000-0000-000001250000}"/>
    <cellStyle name="s_Valuation _BS Csan CPC 02 &lt;SAP&gt;_BS Cnsl CAA &lt;SAP&gt;_Diferenças outubro CAN- (2) 2_Display" xfId="47575" xr:uid="{9062429D-ECB9-407C-A9DE-1A4C6313C4F3}"/>
    <cellStyle name="s_Valuation _BS Csan CPC 02 &lt;SAP&gt;_BS Cnsl CAA &lt;SAP&gt;_Diferenças outubro CAN- (2) 3" xfId="47576" xr:uid="{28BFAF26-B71C-4666-8D28-916DC7FF4B64}"/>
    <cellStyle name="s_Valuation _BS Csan CPC 02 &lt;SAP&gt;_BS Cnsl CAA &lt;SAP&gt;_Diferenças outubro CAN- (2)_15-FINANCEIRAS" xfId="8544" xr:uid="{00000000-0005-0000-0000-000002250000}"/>
    <cellStyle name="s_Valuation _BS Csan CPC 02 &lt;SAP&gt;_BS Cnsl CAA &lt;SAP&gt;_Diferenças outubro CAN- (2)_15-FINANCEIRAS_1" xfId="8545" xr:uid="{00000000-0005-0000-0000-000003250000}"/>
    <cellStyle name="s_Valuation _BS Csan CPC 02 &lt;SAP&gt;_BS Cnsl CAA &lt;SAP&gt;_Diferenças outubro CAN- (2)_15-FINANCEIRAS_1_DFC Por Negócio" xfId="8546" xr:uid="{00000000-0005-0000-0000-000004250000}"/>
    <cellStyle name="s_Valuation _BS Csan CPC 02 &lt;SAP&gt;_BS Cnsl CAA &lt;SAP&gt;_Diferenças outubro CAN- (2)_15-FINANCEIRAS_DFC Por Negócio" xfId="8547" xr:uid="{00000000-0005-0000-0000-000005250000}"/>
    <cellStyle name="s_Valuation _BS Csan CPC 02 &lt;SAP&gt;_BS Cnsl CAA &lt;SAP&gt;_Diferenças outubro CAN- (2)_2-DRE" xfId="47577" xr:uid="{FDE4080E-67F4-471E-8B1E-07010D942E0E}"/>
    <cellStyle name="s_Valuation _BS Csan CPC 02 &lt;SAP&gt;_BS Cnsl CAA &lt;SAP&gt;_Diferenças outubro CAN- (2)_2-DRE 2" xfId="47578" xr:uid="{CB7C30D2-B861-40C3-A057-F2E825368F93}"/>
    <cellStyle name="s_Valuation _BS Csan CPC 02 &lt;SAP&gt;_BS Cnsl CAA &lt;SAP&gt;_Diferenças outubro CAN- (2)_2-DRE_3-Balanço" xfId="47579" xr:uid="{1ED76505-C6E7-4C89-87CB-0AD40F256390}"/>
    <cellStyle name="s_Valuation _BS Csan CPC 02 &lt;SAP&gt;_BS Cnsl CAA &lt;SAP&gt;_Diferenças outubro CAN- (2)_2-DRE_3-Balanço_Display" xfId="47580" xr:uid="{00D3C5B0-A811-45DC-AA9C-EDAFC846FE1F}"/>
    <cellStyle name="s_Valuation _BS Csan CPC 02 &lt;SAP&gt;_BS Cnsl CAA &lt;SAP&gt;_Diferenças outubro CAN- (2)_2-DRE_Display" xfId="47581" xr:uid="{9A60D23B-68C0-4419-98A3-42B346C70770}"/>
    <cellStyle name="s_Valuation _BS Csan CPC 02 &lt;SAP&gt;_BS Cnsl CAA &lt;SAP&gt;_Diferenças outubro CAN- (2)_3-Balanço" xfId="8548" xr:uid="{00000000-0005-0000-0000-000006250000}"/>
    <cellStyle name="s_Valuation _BS Csan CPC 02 &lt;SAP&gt;_BS Cnsl CAA &lt;SAP&gt;_Diferenças outubro CAN- (2)_3-Balanço 2" xfId="8549" xr:uid="{00000000-0005-0000-0000-000007250000}"/>
    <cellStyle name="s_Valuation _BS Csan CPC 02 &lt;SAP&gt;_BS Cnsl CAA &lt;SAP&gt;_Diferenças outubro CAN- (2)_3-Balanço 2_15-FINANCEIRAS" xfId="8550" xr:uid="{00000000-0005-0000-0000-000008250000}"/>
    <cellStyle name="s_Valuation _BS Csan CPC 02 &lt;SAP&gt;_BS Cnsl CAA &lt;SAP&gt;_Diferenças outubro CAN- (2)_3-Balanço 2_15-FINANCEIRAS_DFC Por Negócio" xfId="8551" xr:uid="{00000000-0005-0000-0000-000009250000}"/>
    <cellStyle name="s_Valuation _BS Csan CPC 02 &lt;SAP&gt;_BS Cnsl CAA &lt;SAP&gt;_Diferenças outubro CAN- (2)_3-Balanço 2_DFC Por Negócio" xfId="8552" xr:uid="{00000000-0005-0000-0000-00000A250000}"/>
    <cellStyle name="s_Valuation _BS Csan CPC 02 &lt;SAP&gt;_BS Cnsl CAA &lt;SAP&gt;_Diferenças outubro CAN- (2)_3-Balanço_1" xfId="8553" xr:uid="{00000000-0005-0000-0000-00000B250000}"/>
    <cellStyle name="s_Valuation _BS Csan CPC 02 &lt;SAP&gt;_BS Cnsl CAA &lt;SAP&gt;_Diferenças outubro CAN- (2)_3-Balanço_1_DFC Por Negócio" xfId="8554" xr:uid="{00000000-0005-0000-0000-00000C250000}"/>
    <cellStyle name="s_Valuation _BS Csan CPC 02 &lt;SAP&gt;_BS Cnsl CAA &lt;SAP&gt;_Diferenças outubro CAN- (2)_3-Balanço_1_Display" xfId="47582" xr:uid="{3FB33AF9-9097-472E-BD4D-932FEFA52F1E}"/>
    <cellStyle name="s_Valuation _BS Csan CPC 02 &lt;SAP&gt;_BS Cnsl CAA &lt;SAP&gt;_Diferenças outubro CAN- (2)_3-Balanço_15-FINANCEIRAS" xfId="8555" xr:uid="{00000000-0005-0000-0000-00000D250000}"/>
    <cellStyle name="s_Valuation _BS Csan CPC 02 &lt;SAP&gt;_BS Cnsl CAA &lt;SAP&gt;_Diferenças outubro CAN- (2)_3-Balanço_15-FINANCEIRAS_1" xfId="8556" xr:uid="{00000000-0005-0000-0000-00000E250000}"/>
    <cellStyle name="s_Valuation _BS Csan CPC 02 &lt;SAP&gt;_BS Cnsl CAA &lt;SAP&gt;_Diferenças outubro CAN- (2)_3-Balanço_15-FINANCEIRAS_1_DFC Por Negócio" xfId="8557" xr:uid="{00000000-0005-0000-0000-00000F250000}"/>
    <cellStyle name="s_Valuation _BS Csan CPC 02 &lt;SAP&gt;_BS Cnsl CAA &lt;SAP&gt;_Diferenças outubro CAN- (2)_3-Balanço_15-FINANCEIRAS_DFC Por Negócio" xfId="8558" xr:uid="{00000000-0005-0000-0000-000010250000}"/>
    <cellStyle name="s_Valuation _BS Csan CPC 02 &lt;SAP&gt;_BS Cnsl CAA &lt;SAP&gt;_Diferenças outubro CAN- (2)_3-Balanço_2-DRE" xfId="47583" xr:uid="{FB383872-DFFB-4EC5-AF90-223B0F42643C}"/>
    <cellStyle name="s_Valuation _BS Csan CPC 02 &lt;SAP&gt;_BS Cnsl CAA &lt;SAP&gt;_Diferenças outubro CAN- (2)_3-Balanço_2-DRE 2" xfId="47584" xr:uid="{39B8A29F-381D-41A6-8171-87B4910BC46A}"/>
    <cellStyle name="s_Valuation _BS Csan CPC 02 &lt;SAP&gt;_BS Cnsl CAA &lt;SAP&gt;_Diferenças outubro CAN- (2)_3-Balanço_2-DRE_3-Balanço" xfId="47585" xr:uid="{3421B214-D04F-4AFD-9CA7-7018E202B1E9}"/>
    <cellStyle name="s_Valuation _BS Csan CPC 02 &lt;SAP&gt;_BS Cnsl CAA &lt;SAP&gt;_Diferenças outubro CAN- (2)_3-Balanço_2-DRE_3-Balanço_Display" xfId="47586" xr:uid="{2732564A-72E1-4967-B5FD-E6350DDC1EA5}"/>
    <cellStyle name="s_Valuation _BS Csan CPC 02 &lt;SAP&gt;_BS Cnsl CAA &lt;SAP&gt;_Diferenças outubro CAN- (2)_3-Balanço_2-DRE_Display" xfId="47587" xr:uid="{2F5B7E9C-4AE9-4922-A07A-515EDF555639}"/>
    <cellStyle name="s_Valuation _BS Csan CPC 02 &lt;SAP&gt;_BS Cnsl CAA &lt;SAP&gt;_Diferenças outubro CAN- (2)_3-Balanço_3-Balanço" xfId="8559" xr:uid="{00000000-0005-0000-0000-000011250000}"/>
    <cellStyle name="s_Valuation _BS Csan CPC 02 &lt;SAP&gt;_BS Cnsl CAA &lt;SAP&gt;_Diferenças outubro CAN- (2)_3-Balanço_3-Balanço_DFC Por Negócio" xfId="8560" xr:uid="{00000000-0005-0000-0000-000012250000}"/>
    <cellStyle name="s_Valuation _BS Csan CPC 02 &lt;SAP&gt;_BS Cnsl CAA &lt;SAP&gt;_Diferenças outubro CAN- (2)_3-Balanço_3-Balanço_Display" xfId="47588" xr:uid="{DF74685D-3A8D-4BB1-922E-007EB9BFDE5F}"/>
    <cellStyle name="s_Valuation _BS Csan CPC 02 &lt;SAP&gt;_BS Cnsl CAA &lt;SAP&gt;_Diferenças outubro CAN- (2)_3-Balanço_7-Estoque" xfId="8561" xr:uid="{00000000-0005-0000-0000-000013250000}"/>
    <cellStyle name="s_Valuation _BS Csan CPC 02 &lt;SAP&gt;_BS Cnsl CAA &lt;SAP&gt;_Diferenças outubro CAN- (2)_3-Balanço_7-Estoque_DFC Por Negócio" xfId="8562" xr:uid="{00000000-0005-0000-0000-000014250000}"/>
    <cellStyle name="s_Valuation _BS Csan CPC 02 &lt;SAP&gt;_BS Cnsl CAA &lt;SAP&gt;_Diferenças outubro CAN- (2)_3-Balanço_Despesas operacionais " xfId="8563" xr:uid="{00000000-0005-0000-0000-000015250000}"/>
    <cellStyle name="s_Valuation _BS Csan CPC 02 &lt;SAP&gt;_BS Cnsl CAA &lt;SAP&gt;_Diferenças outubro CAN- (2)_3-Balanço_Despesas operacionais _DFC Por Negócio" xfId="8564" xr:uid="{00000000-0005-0000-0000-000016250000}"/>
    <cellStyle name="s_Valuation _BS Csan CPC 02 &lt;SAP&gt;_BS Cnsl CAA &lt;SAP&gt;_Diferenças outubro CAN- (2)_3-Balanço_DFC Por Negócio" xfId="8565" xr:uid="{00000000-0005-0000-0000-000017250000}"/>
    <cellStyle name="s_Valuation _BS Csan CPC 02 &lt;SAP&gt;_BS Cnsl CAA &lt;SAP&gt;_Diferenças outubro CAN- (2)_3-Balanço_Display" xfId="47589" xr:uid="{9BAC8848-DC31-4746-BC5D-9EDFF3E02508}"/>
    <cellStyle name="s_Valuation _BS Csan CPC 02 &lt;SAP&gt;_BS Cnsl CAA &lt;SAP&gt;_Diferenças outubro CAN- (2)_7-Estoque" xfId="8566" xr:uid="{00000000-0005-0000-0000-000018250000}"/>
    <cellStyle name="s_Valuation _BS Csan CPC 02 &lt;SAP&gt;_BS Cnsl CAA &lt;SAP&gt;_Diferenças outubro CAN- (2)_7-Estoque_DFC Por Negócio" xfId="8567" xr:uid="{00000000-0005-0000-0000-000019250000}"/>
    <cellStyle name="s_Valuation _BS Csan CPC 02 &lt;SAP&gt;_BS Cnsl CAA &lt;SAP&gt;_Diferenças outubro CAN- (2)_Balanço" xfId="8568" xr:uid="{00000000-0005-0000-0000-00001A250000}"/>
    <cellStyle name="s_Valuation _BS Csan CPC 02 &lt;SAP&gt;_BS Cnsl CAA &lt;SAP&gt;_Diferenças outubro CAN- (2)_Balanço_Despesas operacionais " xfId="8569" xr:uid="{00000000-0005-0000-0000-00001B250000}"/>
    <cellStyle name="s_Valuation _BS Csan CPC 02 &lt;SAP&gt;_BS Cnsl CAA &lt;SAP&gt;_Diferenças outubro CAN- (2)_Balanço_Despesas operacionais _DFC Por Negócio" xfId="8570" xr:uid="{00000000-0005-0000-0000-00001C250000}"/>
    <cellStyle name="s_Valuation _BS Csan CPC 02 &lt;SAP&gt;_BS Cnsl CAA &lt;SAP&gt;_Diferenças outubro CAN- (2)_Balanço_DFC Por Negócio" xfId="8571" xr:uid="{00000000-0005-0000-0000-00001D250000}"/>
    <cellStyle name="s_Valuation _BS Csan CPC 02 &lt;SAP&gt;_BS Cnsl CAA &lt;SAP&gt;_Diferenças outubro CAN- (2)_Despesas operacionais " xfId="8572" xr:uid="{00000000-0005-0000-0000-00001E250000}"/>
    <cellStyle name="s_Valuation _BS Csan CPC 02 &lt;SAP&gt;_BS Cnsl CAA &lt;SAP&gt;_Diferenças outubro CAN- (2)_Despesas operacionais _DFC Por Negócio" xfId="8573" xr:uid="{00000000-0005-0000-0000-00001F250000}"/>
    <cellStyle name="s_Valuation _BS Csan CPC 02 &lt;SAP&gt;_BS Cnsl CAA &lt;SAP&gt;_Diferenças outubro CAN- (2)_DFC Por Negócio" xfId="8574" xr:uid="{00000000-0005-0000-0000-000020250000}"/>
    <cellStyle name="s_Valuation _BS Csan CPC 02 &lt;SAP&gt;_BS Cnsl CAA &lt;SAP&gt;_Diferenças outubro CAN- (2)_Display" xfId="47590" xr:uid="{06D65C2E-E4FA-4FBE-A9D6-36A776602A0B}"/>
    <cellStyle name="s_Valuation _BS Csan CPC 02 &lt;SAP&gt;_BS Cnsl CAA &lt;SAP&gt;_Diferido" xfId="47591" xr:uid="{1926BB14-5217-4D2E-95FE-D0CC1C413EB4}"/>
    <cellStyle name="s_Valuation _BS Csan CPC 02 &lt;SAP&gt;_BS Cnsl CAA &lt;SAP&gt;_Diferido_Display" xfId="47592" xr:uid="{350C401B-F412-4A47-B1DE-DFC5DA4BAC4B}"/>
    <cellStyle name="s_Valuation _BS Csan CPC 02 &lt;SAP&gt;_BS Cnsl CAA &lt;SAP&gt;_Display" xfId="8575" xr:uid="{00000000-0005-0000-0000-000021250000}"/>
    <cellStyle name="s_Valuation _BS Csan CPC 02 &lt;SAP&gt;_BS Cnsl CAA &lt;SAP&gt;_Display 2" xfId="8576" xr:uid="{00000000-0005-0000-0000-000022250000}"/>
    <cellStyle name="s_Valuation _BS Csan CPC 02 &lt;SAP&gt;_BS Cnsl CAA &lt;SAP&gt;_Display 2_15-FINANCEIRAS" xfId="8577" xr:uid="{00000000-0005-0000-0000-000023250000}"/>
    <cellStyle name="s_Valuation _BS Csan CPC 02 &lt;SAP&gt;_BS Cnsl CAA &lt;SAP&gt;_Display 2_15-FINANCEIRAS_DFC Por Negócio" xfId="8578" xr:uid="{00000000-0005-0000-0000-000024250000}"/>
    <cellStyle name="s_Valuation _BS Csan CPC 02 &lt;SAP&gt;_BS Cnsl CAA &lt;SAP&gt;_Display 2_DFC Por Negócio" xfId="8579" xr:uid="{00000000-0005-0000-0000-000025250000}"/>
    <cellStyle name="s_Valuation _BS Csan CPC 02 &lt;SAP&gt;_BS Cnsl CAA &lt;SAP&gt;_Display 2_Display" xfId="47593" xr:uid="{CBCC3C46-4098-45AF-AB93-6F236B2C60B5}"/>
    <cellStyle name="s_Valuation _BS Csan CPC 02 &lt;SAP&gt;_BS Cnsl CAA &lt;SAP&gt;_Display 3" xfId="47594" xr:uid="{7F3B1AF2-3135-44AB-91C0-6F3EADEA54D4}"/>
    <cellStyle name="s_Valuation _BS Csan CPC 02 &lt;SAP&gt;_BS Cnsl CAA &lt;SAP&gt;_Display 3_Display" xfId="47595" xr:uid="{60C51CF8-FEB3-4BA1-A0BB-1797AA481345}"/>
    <cellStyle name="s_Valuation _BS Csan CPC 02 &lt;SAP&gt;_BS Cnsl CAA &lt;SAP&gt;_Display 4" xfId="47596" xr:uid="{A27D2998-2C5D-4FDB-9D60-134609235077}"/>
    <cellStyle name="s_Valuation _BS Csan CPC 02 &lt;SAP&gt;_BS Cnsl CAA &lt;SAP&gt;_Display_1" xfId="47597" xr:uid="{5E67FCCE-D975-4594-802A-CD83613F91B2}"/>
    <cellStyle name="s_Valuation _BS Csan CPC 02 &lt;SAP&gt;_BS Cnsl CAA &lt;SAP&gt;_Display_15-FINANCEIRAS" xfId="8580" xr:uid="{00000000-0005-0000-0000-000026250000}"/>
    <cellStyle name="s_Valuation _BS Csan CPC 02 &lt;SAP&gt;_BS Cnsl CAA &lt;SAP&gt;_Display_15-FINANCEIRAS_1" xfId="8581" xr:uid="{00000000-0005-0000-0000-000027250000}"/>
    <cellStyle name="s_Valuation _BS Csan CPC 02 &lt;SAP&gt;_BS Cnsl CAA &lt;SAP&gt;_Display_15-FINANCEIRAS_1_DFC Por Negócio" xfId="8582" xr:uid="{00000000-0005-0000-0000-000028250000}"/>
    <cellStyle name="s_Valuation _BS Csan CPC 02 &lt;SAP&gt;_BS Cnsl CAA &lt;SAP&gt;_Display_15-FINANCEIRAS_DFC Por Negócio" xfId="8583" xr:uid="{00000000-0005-0000-0000-000029250000}"/>
    <cellStyle name="s_Valuation _BS Csan CPC 02 &lt;SAP&gt;_BS Cnsl CAA &lt;SAP&gt;_Display_2-DRE" xfId="47598" xr:uid="{761A75F5-FE6C-47A4-A967-AEBA4865F496}"/>
    <cellStyle name="s_Valuation _BS Csan CPC 02 &lt;SAP&gt;_BS Cnsl CAA &lt;SAP&gt;_Display_2-DRE 2" xfId="47599" xr:uid="{E38E7D13-BEC8-47E8-9799-A7B27EE247FE}"/>
    <cellStyle name="s_Valuation _BS Csan CPC 02 &lt;SAP&gt;_BS Cnsl CAA &lt;SAP&gt;_Display_2-DRE_3-Balanço" xfId="47600" xr:uid="{F9D25A81-18F6-4FC7-82F1-0AC05F750229}"/>
    <cellStyle name="s_Valuation _BS Csan CPC 02 &lt;SAP&gt;_BS Cnsl CAA &lt;SAP&gt;_Display_2-DRE_3-Balanço_Display" xfId="47601" xr:uid="{3D3C436C-17B3-42FE-AEC9-1E18692CE16E}"/>
    <cellStyle name="s_Valuation _BS Csan CPC 02 &lt;SAP&gt;_BS Cnsl CAA &lt;SAP&gt;_Display_2-DRE_Display" xfId="47602" xr:uid="{5E802F58-656F-44CE-A45B-BAB7E742EC95}"/>
    <cellStyle name="s_Valuation _BS Csan CPC 02 &lt;SAP&gt;_BS Cnsl CAA &lt;SAP&gt;_Display_3-Balanço" xfId="8584" xr:uid="{00000000-0005-0000-0000-00002A250000}"/>
    <cellStyle name="s_Valuation _BS Csan CPC 02 &lt;SAP&gt;_BS Cnsl CAA &lt;SAP&gt;_Display_3-Balanço_DFC Por Negócio" xfId="8585" xr:uid="{00000000-0005-0000-0000-00002B250000}"/>
    <cellStyle name="s_Valuation _BS Csan CPC 02 &lt;SAP&gt;_BS Cnsl CAA &lt;SAP&gt;_Display_3-Balanço_Display" xfId="47603" xr:uid="{9EDC14DF-BDC5-4031-B3D4-584071908DBF}"/>
    <cellStyle name="s_Valuation _BS Csan CPC 02 &lt;SAP&gt;_BS Cnsl CAA &lt;SAP&gt;_Display_7-Estoque" xfId="8586" xr:uid="{00000000-0005-0000-0000-00002C250000}"/>
    <cellStyle name="s_Valuation _BS Csan CPC 02 &lt;SAP&gt;_BS Cnsl CAA &lt;SAP&gt;_Display_7-Estoque_DFC Por Negócio" xfId="8587" xr:uid="{00000000-0005-0000-0000-00002D250000}"/>
    <cellStyle name="s_Valuation _BS Csan CPC 02 &lt;SAP&gt;_BS Cnsl CAA &lt;SAP&gt;_Display_Despesas operacionais " xfId="8588" xr:uid="{00000000-0005-0000-0000-00002E250000}"/>
    <cellStyle name="s_Valuation _BS Csan CPC 02 &lt;SAP&gt;_BS Cnsl CAA &lt;SAP&gt;_Display_Despesas operacionais _DFC Por Negócio" xfId="8589" xr:uid="{00000000-0005-0000-0000-00002F250000}"/>
    <cellStyle name="s_Valuation _BS Csan CPC 02 &lt;SAP&gt;_BS Cnsl CAA &lt;SAP&gt;_Display_DFC Por Negócio" xfId="8590" xr:uid="{00000000-0005-0000-0000-000030250000}"/>
    <cellStyle name="s_Valuation _BS Csan CPC 02 &lt;SAP&gt;_BS Cnsl CAA &lt;SAP&gt;_Display_Display" xfId="47604" xr:uid="{5E171995-A17E-48DB-BD13-90E6593B6A6A}"/>
    <cellStyle name="s_Valuation _BS Csan CPC 02 &lt;SAP&gt;_BS Cnsl CAA &lt;SAP&gt;_Display_Distribuidoras Commit" xfId="62283" xr:uid="{71803552-933E-41B9-821B-9EC01FE05C30}"/>
    <cellStyle name="s_Valuation _BS Csan CPC 02 &lt;SAP&gt;_BS Cnsl CAA &lt;SAP&gt;_Display_Plan1" xfId="47605" xr:uid="{8C818924-F996-48F8-BB7B-9125DAC002E1}"/>
    <cellStyle name="s_Valuation _BS Csan CPC 02 &lt;SAP&gt;_BS Cnsl CAA &lt;SAP&gt;_Display_Plan2" xfId="47606" xr:uid="{221503E2-2E5C-4238-9DF3-AC2A55F7B548}"/>
    <cellStyle name="s_Valuation _BS Csan CPC 02 &lt;SAP&gt;_BS Cnsl CAA &lt;SAP&gt;_Distribuidoras Commit" xfId="62278" xr:uid="{1BA94722-996F-47F9-ADB5-3ECFBEA3841E}"/>
    <cellStyle name="s_Valuation _BS Csan CPC 02 &lt;SAP&gt;_BS Cnsl CAA &lt;SAP&gt;_FINANCEIRAS" xfId="47607" xr:uid="{4623FA5C-0EBE-42EB-9558-9F11851BEC70}"/>
    <cellStyle name="s_Valuation _BS Csan CPC 02 &lt;SAP&gt;_BS Cnsl CAA &lt;SAP&gt;_FINANCEIRAS_Display" xfId="47608" xr:uid="{B7FA040C-77CB-4A78-9156-0BFA9860C522}"/>
    <cellStyle name="s_Valuation _BS Csan CPC 02 &lt;SAP&gt;_BS Cnsl CAA &lt;SAP&gt;_Instrumentos Financeiros" xfId="8591" xr:uid="{00000000-0005-0000-0000-000031250000}"/>
    <cellStyle name="s_Valuation _BS Csan CPC 02 &lt;SAP&gt;_BS Cnsl CAA &lt;SAP&gt;_Instrumentos Financeiros 2" xfId="8592" xr:uid="{00000000-0005-0000-0000-000032250000}"/>
    <cellStyle name="s_Valuation _BS Csan CPC 02 &lt;SAP&gt;_BS Cnsl CAA &lt;SAP&gt;_Instrumentos Financeiros 2_15-FINANCEIRAS" xfId="8593" xr:uid="{00000000-0005-0000-0000-000033250000}"/>
    <cellStyle name="s_Valuation _BS Csan CPC 02 &lt;SAP&gt;_BS Cnsl CAA &lt;SAP&gt;_Instrumentos Financeiros 2_15-FINANCEIRAS_DFC Por Negócio" xfId="8594" xr:uid="{00000000-0005-0000-0000-000034250000}"/>
    <cellStyle name="s_Valuation _BS Csan CPC 02 &lt;SAP&gt;_BS Cnsl CAA &lt;SAP&gt;_Instrumentos Financeiros 2_DFC Por Negócio" xfId="8595" xr:uid="{00000000-0005-0000-0000-000035250000}"/>
    <cellStyle name="s_Valuation _BS Csan CPC 02 &lt;SAP&gt;_BS Cnsl CAA &lt;SAP&gt;_Instrumentos Financeiros_15-FINANCEIRAS" xfId="8596" xr:uid="{00000000-0005-0000-0000-000036250000}"/>
    <cellStyle name="s_Valuation _BS Csan CPC 02 &lt;SAP&gt;_BS Cnsl CAA &lt;SAP&gt;_Instrumentos Financeiros_15-FINANCEIRAS_1" xfId="8597" xr:uid="{00000000-0005-0000-0000-000037250000}"/>
    <cellStyle name="s_Valuation _BS Csan CPC 02 &lt;SAP&gt;_BS Cnsl CAA &lt;SAP&gt;_Instrumentos Financeiros_15-FINANCEIRAS_1_DFC Por Negócio" xfId="8598" xr:uid="{00000000-0005-0000-0000-000038250000}"/>
    <cellStyle name="s_Valuation _BS Csan CPC 02 &lt;SAP&gt;_BS Cnsl CAA &lt;SAP&gt;_Instrumentos Financeiros_15-FINANCEIRAS_DFC Por Negócio" xfId="8599" xr:uid="{00000000-0005-0000-0000-000039250000}"/>
    <cellStyle name="s_Valuation _BS Csan CPC 02 &lt;SAP&gt;_BS Cnsl CAA &lt;SAP&gt;_Instrumentos Financeiros_2-DRE" xfId="47609" xr:uid="{3973DF7E-1569-45F0-B949-193E84909DEB}"/>
    <cellStyle name="s_Valuation _BS Csan CPC 02 &lt;SAP&gt;_BS Cnsl CAA &lt;SAP&gt;_Instrumentos Financeiros_2-DRE 2" xfId="47610" xr:uid="{362FC6C9-CB26-4217-881A-08C4958481FF}"/>
    <cellStyle name="s_Valuation _BS Csan CPC 02 &lt;SAP&gt;_BS Cnsl CAA &lt;SAP&gt;_Instrumentos Financeiros_2-DRE_3-Balanço" xfId="47611" xr:uid="{102EAA02-6177-402B-9FEA-F8C717B4EBF3}"/>
    <cellStyle name="s_Valuation _BS Csan CPC 02 &lt;SAP&gt;_BS Cnsl CAA &lt;SAP&gt;_Instrumentos Financeiros_2-DRE_3-Balanço_Display" xfId="47612" xr:uid="{D91E32F3-88DA-4396-B875-96AC9936BC63}"/>
    <cellStyle name="s_Valuation _BS Csan CPC 02 &lt;SAP&gt;_BS Cnsl CAA &lt;SAP&gt;_Instrumentos Financeiros_2-DRE_Display" xfId="47613" xr:uid="{F6CEBAD9-259F-4184-9963-8EC1B3F73B21}"/>
    <cellStyle name="s_Valuation _BS Csan CPC 02 &lt;SAP&gt;_BS Cnsl CAA &lt;SAP&gt;_Instrumentos Financeiros_3-Balanço" xfId="8600" xr:uid="{00000000-0005-0000-0000-00003A250000}"/>
    <cellStyle name="s_Valuation _BS Csan CPC 02 &lt;SAP&gt;_BS Cnsl CAA &lt;SAP&gt;_Instrumentos Financeiros_3-Balanço_DFC Por Negócio" xfId="8601" xr:uid="{00000000-0005-0000-0000-00003B250000}"/>
    <cellStyle name="s_Valuation _BS Csan CPC 02 &lt;SAP&gt;_BS Cnsl CAA &lt;SAP&gt;_Instrumentos Financeiros_3-Balanço_Display" xfId="47614" xr:uid="{4D6A9D5B-A4F4-4505-9391-96CCEB4C9FD2}"/>
    <cellStyle name="s_Valuation _BS Csan CPC 02 &lt;SAP&gt;_BS Cnsl CAA &lt;SAP&gt;_Instrumentos Financeiros_7-Estoque" xfId="8602" xr:uid="{00000000-0005-0000-0000-00003C250000}"/>
    <cellStyle name="s_Valuation _BS Csan CPC 02 &lt;SAP&gt;_BS Cnsl CAA &lt;SAP&gt;_Instrumentos Financeiros_7-Estoque_DFC Por Negócio" xfId="8603" xr:uid="{00000000-0005-0000-0000-00003D250000}"/>
    <cellStyle name="s_Valuation _BS Csan CPC 02 &lt;SAP&gt;_BS Cnsl CAA &lt;SAP&gt;_Instrumentos Financeiros_Despesas operacionais " xfId="8604" xr:uid="{00000000-0005-0000-0000-00003E250000}"/>
    <cellStyle name="s_Valuation _BS Csan CPC 02 &lt;SAP&gt;_BS Cnsl CAA &lt;SAP&gt;_Instrumentos Financeiros_Despesas operacionais _DFC Por Negócio" xfId="8605" xr:uid="{00000000-0005-0000-0000-00003F250000}"/>
    <cellStyle name="s_Valuation _BS Csan CPC 02 &lt;SAP&gt;_BS Cnsl CAA &lt;SAP&gt;_Instrumentos Financeiros_DFC Por Negócio" xfId="8606" xr:uid="{00000000-0005-0000-0000-000040250000}"/>
    <cellStyle name="s_Valuation _BS Csan CPC 02 &lt;SAP&gt;_BS Cnsl CAA &lt;SAP&gt;_Instrumentos Financeiros_Display" xfId="47615" xr:uid="{CA2BCFE9-1DBF-4A70-BD43-428EE69D2653}"/>
    <cellStyle name="s_Valuation _BS Csan CPC 02 &lt;SAP&gt;_BS Cnsl CAA &lt;SAP&gt;_Instrumentos Financeiros_Plan1" xfId="47616" xr:uid="{D7E5FB80-4DC0-480A-8943-A687020DC430}"/>
    <cellStyle name="s_Valuation _BS Csan CPC 02 &lt;SAP&gt;_BS Cnsl CAA &lt;SAP&gt;_Ir e CS Ativo Jun 2011 (2)" xfId="47617" xr:uid="{FFCDBFD7-7200-4FD3-911F-2F0611143B5F}"/>
    <cellStyle name="s_Valuation _BS Csan CPC 02 &lt;SAP&gt;_BS Cnsl CAA &lt;SAP&gt;_Ir e CS Ativo Jun 2011 (2)_Display" xfId="47618" xr:uid="{2AC2486D-F702-4FB8-BD64-4FE4538C5AA0}"/>
    <cellStyle name="s_Valuation _BS Csan CPC 02 &lt;SAP&gt;_BS Cnsl CAA &lt;SAP&gt;_Ir e CS Ativo Mar 2010 (Ifrs)" xfId="47619" xr:uid="{BA2BA7F9-00B1-45BC-AD1C-974F67999DE7}"/>
    <cellStyle name="s_Valuation _BS Csan CPC 02 &lt;SAP&gt;_BS Cnsl CAA &lt;SAP&gt;_Ir e CS Ativo Mar 2010 (Ifrs)_Display" xfId="47620" xr:uid="{5541978C-7C79-4BF8-A00C-156740B43D0C}"/>
    <cellStyle name="s_Valuation _BS Csan CPC 02 &lt;SAP&gt;_BS Cnsl CAA &lt;SAP&gt;_Ir e CS Dez 2011 Cosan Novo" xfId="47621" xr:uid="{392DA326-CD6E-4569-B907-14624173A20C}"/>
    <cellStyle name="s_Valuation _BS Csan CPC 02 &lt;SAP&gt;_BS Cnsl CAA &lt;SAP&gt;_Ir e CS Dez 2011 Cosan Novo_Display" xfId="47622" xr:uid="{BAF355B2-0DA2-4627-9F9E-AD5C189D7198}"/>
    <cellStyle name="s_Valuation _BS Csan CPC 02 &lt;SAP&gt;_BS Cnsl CAA &lt;SAP&gt;_Ir e CS EAB Set 2011" xfId="47623" xr:uid="{9001359A-697C-466E-B288-C8A1C5663D2A}"/>
    <cellStyle name="s_Valuation _BS Csan CPC 02 &lt;SAP&gt;_BS Cnsl CAA &lt;SAP&gt;_Ir e CS EAB Set 2011_Display" xfId="47624" xr:uid="{AD58DF91-C082-4B2B-9556-8DEA95593001}"/>
    <cellStyle name="s_Valuation _BS Csan CPC 02 &lt;SAP&gt;_BS Cnsl CAA &lt;SAP&gt;_Ir e CS Jun 2011 Cosan" xfId="47625" xr:uid="{9B7C75DD-14F1-4016-838D-3896D819979F}"/>
    <cellStyle name="s_Valuation _BS Csan CPC 02 &lt;SAP&gt;_BS Cnsl CAA &lt;SAP&gt;_Ir e CS Jun 2011 Cosan_Display" xfId="47626" xr:uid="{31ABA66E-0B04-43FA-8165-59A1CF6F2DB5}"/>
    <cellStyle name="s_Valuation _BS Csan CPC 02 &lt;SAP&gt;_BS Cnsl CAA &lt;SAP&gt;_Ir e CS Mai 2011 Cosan" xfId="47627" xr:uid="{CC12382B-9CDF-49B4-8A8A-AACCD4E3C8FD}"/>
    <cellStyle name="s_Valuation _BS Csan CPC 02 &lt;SAP&gt;_BS Cnsl CAA &lt;SAP&gt;_Ir e CS Mai 2011 Cosan_Display" xfId="47628" xr:uid="{90AEFAE1-B29B-48B5-8EFF-17DDCA2210CB}"/>
    <cellStyle name="s_Valuation _BS Csan CPC 02 &lt;SAP&gt;_BS Cnsl CAA &lt;SAP&gt;_Ir e CS Rumo Set 2011" xfId="47629" xr:uid="{3D1A57E0-2774-4A07-BFAD-CFD91B2BC952}"/>
    <cellStyle name="s_Valuation _BS Csan CPC 02 &lt;SAP&gt;_BS Cnsl CAA &lt;SAP&gt;_Ir e CS Rumo Set 2011_Display" xfId="47630" xr:uid="{711451BF-C537-4CDA-93F7-30B2A1E1D55F}"/>
    <cellStyle name="s_Valuation _BS Csan CPC 02 &lt;SAP&gt;_BS Cnsl CAA &lt;SAP&gt;_Ir e CS Set 2011 Cosan Novo" xfId="47631" xr:uid="{826D8AD1-A92C-46A4-A630-B2BC4E6958BE}"/>
    <cellStyle name="s_Valuation _BS Csan CPC 02 &lt;SAP&gt;_BS Cnsl CAA &lt;SAP&gt;_Ir e CS Set 2011 Cosan Novo_Display" xfId="47632" xr:uid="{59F1E818-9D68-41BA-B345-79F1C68C14AB}"/>
    <cellStyle name="s_Valuation _BS Csan CPC 02 &lt;SAP&gt;_BS Cnsl CAA &lt;SAP&gt;_Mapa 3T12" xfId="8607" xr:uid="{00000000-0005-0000-0000-000041250000}"/>
    <cellStyle name="s_Valuation _BS Csan CPC 02 &lt;SAP&gt;_BS Cnsl CAA &lt;SAP&gt;_Mapa 3T12 2" xfId="8608" xr:uid="{00000000-0005-0000-0000-000042250000}"/>
    <cellStyle name="s_Valuation _BS Csan CPC 02 &lt;SAP&gt;_BS Cnsl CAA &lt;SAP&gt;_Mapa 3T12 2_15-FINANCEIRAS" xfId="8609" xr:uid="{00000000-0005-0000-0000-000043250000}"/>
    <cellStyle name="s_Valuation _BS Csan CPC 02 &lt;SAP&gt;_BS Cnsl CAA &lt;SAP&gt;_Mapa 3T12 2_15-FINANCEIRAS_DFC Por Negócio" xfId="8610" xr:uid="{00000000-0005-0000-0000-000044250000}"/>
    <cellStyle name="s_Valuation _BS Csan CPC 02 &lt;SAP&gt;_BS Cnsl CAA &lt;SAP&gt;_Mapa 3T12 2_DFC Por Negócio" xfId="8611" xr:uid="{00000000-0005-0000-0000-000045250000}"/>
    <cellStyle name="s_Valuation _BS Csan CPC 02 &lt;SAP&gt;_BS Cnsl CAA &lt;SAP&gt;_Mapa 3T12_15-FINANCEIRAS" xfId="8612" xr:uid="{00000000-0005-0000-0000-000046250000}"/>
    <cellStyle name="s_Valuation _BS Csan CPC 02 &lt;SAP&gt;_BS Cnsl CAA &lt;SAP&gt;_Mapa 3T12_15-FINANCEIRAS_1" xfId="8613" xr:uid="{00000000-0005-0000-0000-000047250000}"/>
    <cellStyle name="s_Valuation _BS Csan CPC 02 &lt;SAP&gt;_BS Cnsl CAA &lt;SAP&gt;_Mapa 3T12_15-FINANCEIRAS_1_DFC Por Negócio" xfId="8614" xr:uid="{00000000-0005-0000-0000-000048250000}"/>
    <cellStyle name="s_Valuation _BS Csan CPC 02 &lt;SAP&gt;_BS Cnsl CAA &lt;SAP&gt;_Mapa 3T12_15-FINANCEIRAS_DFC Por Negócio" xfId="8615" xr:uid="{00000000-0005-0000-0000-000049250000}"/>
    <cellStyle name="s_Valuation _BS Csan CPC 02 &lt;SAP&gt;_BS Cnsl CAA &lt;SAP&gt;_Mapa 3T12_2-DRE" xfId="47633" xr:uid="{A5B95EC3-2131-4DF9-9EF8-085EEC868FAD}"/>
    <cellStyle name="s_Valuation _BS Csan CPC 02 &lt;SAP&gt;_BS Cnsl CAA &lt;SAP&gt;_Mapa 3T12_2-DRE 2" xfId="47634" xr:uid="{67ECF857-EAE8-4624-B9DA-389BB6D2D8E5}"/>
    <cellStyle name="s_Valuation _BS Csan CPC 02 &lt;SAP&gt;_BS Cnsl CAA &lt;SAP&gt;_Mapa 3T12_2-DRE_3-Balanço" xfId="47635" xr:uid="{FD8F87BC-20EE-48D0-8025-6A4517B4494B}"/>
    <cellStyle name="s_Valuation _BS Csan CPC 02 &lt;SAP&gt;_BS Cnsl CAA &lt;SAP&gt;_Mapa 3T12_2-DRE_3-Balanço_Display" xfId="47636" xr:uid="{01986EDD-F5C5-4E47-9AF9-3CAD0182FA60}"/>
    <cellStyle name="s_Valuation _BS Csan CPC 02 &lt;SAP&gt;_BS Cnsl CAA &lt;SAP&gt;_Mapa 3T12_2-DRE_Display" xfId="47637" xr:uid="{46226996-1818-4D3D-B3B5-00BC58AD69BC}"/>
    <cellStyle name="s_Valuation _BS Csan CPC 02 &lt;SAP&gt;_BS Cnsl CAA &lt;SAP&gt;_Mapa 3T12_3-Balanço" xfId="8616" xr:uid="{00000000-0005-0000-0000-00004A250000}"/>
    <cellStyle name="s_Valuation _BS Csan CPC 02 &lt;SAP&gt;_BS Cnsl CAA &lt;SAP&gt;_Mapa 3T12_3-Balanço_DFC Por Negócio" xfId="8617" xr:uid="{00000000-0005-0000-0000-00004B250000}"/>
    <cellStyle name="s_Valuation _BS Csan CPC 02 &lt;SAP&gt;_BS Cnsl CAA &lt;SAP&gt;_Mapa 3T12_3-Balanço_Display" xfId="47638" xr:uid="{A4C47F95-5EC4-404A-B5C5-907394ED878B}"/>
    <cellStyle name="s_Valuation _BS Csan CPC 02 &lt;SAP&gt;_BS Cnsl CAA &lt;SAP&gt;_Mapa 3T12_DFC Por Negócio" xfId="8618" xr:uid="{00000000-0005-0000-0000-00004C250000}"/>
    <cellStyle name="s_Valuation _BS Csan CPC 02 &lt;SAP&gt;_BS Cnsl CAA &lt;SAP&gt;_Mapa 3T12_Display" xfId="47639" xr:uid="{41F0F8D1-65EC-4351-9055-CD2BD4E702C0}"/>
    <cellStyle name="s_Valuation _BS Csan CPC 02 &lt;SAP&gt;_BS Cnsl CAA &lt;SAP&gt;_P&amp;L" xfId="8619" xr:uid="{00000000-0005-0000-0000-00004D250000}"/>
    <cellStyle name="s_Valuation _BS Csan CPC 02 &lt;SAP&gt;_BS Cnsl CAA &lt;SAP&gt;_P&amp;L_DFC Por Negócio" xfId="8620" xr:uid="{00000000-0005-0000-0000-00004E250000}"/>
    <cellStyle name="s_Valuation _BS Csan CPC 02 &lt;SAP&gt;_BS Cnsl CAA &lt;SAP&gt;_Plan1" xfId="47640" xr:uid="{71F9208B-CE31-4BDB-8B7E-F9B2D0FE6EA6}"/>
    <cellStyle name="s_Valuation _BS Csan CPC 02 &lt;SAP&gt;_BS Cnsl CAA &lt;SAP&gt;_Plan1_Plan1" xfId="47641" xr:uid="{E3C31814-42D8-46EA-A1DE-E5B623FDA1ED}"/>
    <cellStyle name="s_Valuation _BS Csan CPC 02 &lt;SAP&gt;_BS Cnsl CAA &lt;SAP&gt;_Plan2" xfId="8621" xr:uid="{00000000-0005-0000-0000-00004F250000}"/>
    <cellStyle name="s_Valuation _BS Csan CPC 02 &lt;SAP&gt;_BS Cnsl CAA &lt;SAP&gt;_Plan2 2" xfId="8622" xr:uid="{00000000-0005-0000-0000-000050250000}"/>
    <cellStyle name="s_Valuation _BS Csan CPC 02 &lt;SAP&gt;_BS Cnsl CAA &lt;SAP&gt;_Plan2 2_15-FINANCEIRAS" xfId="8623" xr:uid="{00000000-0005-0000-0000-000051250000}"/>
    <cellStyle name="s_Valuation _BS Csan CPC 02 &lt;SAP&gt;_BS Cnsl CAA &lt;SAP&gt;_Plan2 2_15-FINANCEIRAS_DFC Por Negócio" xfId="8624" xr:uid="{00000000-0005-0000-0000-000052250000}"/>
    <cellStyle name="s_Valuation _BS Csan CPC 02 &lt;SAP&gt;_BS Cnsl CAA &lt;SAP&gt;_Plan2 2_DFC Por Negócio" xfId="8625" xr:uid="{00000000-0005-0000-0000-000053250000}"/>
    <cellStyle name="s_Valuation _BS Csan CPC 02 &lt;SAP&gt;_BS Cnsl CAA &lt;SAP&gt;_Plan2 2_Display" xfId="47642" xr:uid="{0EC1B180-F29D-419C-9ABF-2E48C5D528E7}"/>
    <cellStyle name="s_Valuation _BS Csan CPC 02 &lt;SAP&gt;_BS Cnsl CAA &lt;SAP&gt;_Plan2 3" xfId="47643" xr:uid="{8BFB1DCC-E165-4D39-9E4E-72122DC59E5C}"/>
    <cellStyle name="s_Valuation _BS Csan CPC 02 &lt;SAP&gt;_BS Cnsl CAA &lt;SAP&gt;_Plan2 3_Display" xfId="47644" xr:uid="{9462A174-D1C1-4D72-A0ED-D554980B639C}"/>
    <cellStyle name="s_Valuation _BS Csan CPC 02 &lt;SAP&gt;_BS Cnsl CAA &lt;SAP&gt;_Plan2 4" xfId="47645" xr:uid="{0D42D552-511D-4F89-A816-F0C4E592CB54}"/>
    <cellStyle name="s_Valuation _BS Csan CPC 02 &lt;SAP&gt;_BS Cnsl CAA &lt;SAP&gt;_Plan2_1" xfId="47646" xr:uid="{D9BA6E47-AA38-4268-BE2D-A70351C597DB}"/>
    <cellStyle name="s_Valuation _BS Csan CPC 02 &lt;SAP&gt;_BS Cnsl CAA &lt;SAP&gt;_Plan2_15-FINANCEIRAS" xfId="8626" xr:uid="{00000000-0005-0000-0000-000054250000}"/>
    <cellStyle name="s_Valuation _BS Csan CPC 02 &lt;SAP&gt;_BS Cnsl CAA &lt;SAP&gt;_Plan2_15-FINANCEIRAS_1" xfId="8627" xr:uid="{00000000-0005-0000-0000-000055250000}"/>
    <cellStyle name="s_Valuation _BS Csan CPC 02 &lt;SAP&gt;_BS Cnsl CAA &lt;SAP&gt;_Plan2_15-FINANCEIRAS_1_DFC Por Negócio" xfId="8628" xr:uid="{00000000-0005-0000-0000-000056250000}"/>
    <cellStyle name="s_Valuation _BS Csan CPC 02 &lt;SAP&gt;_BS Cnsl CAA &lt;SAP&gt;_Plan2_15-FINANCEIRAS_DFC Por Negócio" xfId="8629" xr:uid="{00000000-0005-0000-0000-000057250000}"/>
    <cellStyle name="s_Valuation _BS Csan CPC 02 &lt;SAP&gt;_BS Cnsl CAA &lt;SAP&gt;_Plan2_2-DRE" xfId="47647" xr:uid="{7423F64B-9185-42BC-882A-B73F64CC48FA}"/>
    <cellStyle name="s_Valuation _BS Csan CPC 02 &lt;SAP&gt;_BS Cnsl CAA &lt;SAP&gt;_Plan2_2-DRE 2" xfId="47648" xr:uid="{53CBD49F-F3CA-4FDD-A727-9B67909770E0}"/>
    <cellStyle name="s_Valuation _BS Csan CPC 02 &lt;SAP&gt;_BS Cnsl CAA &lt;SAP&gt;_Plan2_2-DRE_3-Balanço" xfId="47649" xr:uid="{6627B430-9119-4F57-809E-AAF7303A763B}"/>
    <cellStyle name="s_Valuation _BS Csan CPC 02 &lt;SAP&gt;_BS Cnsl CAA &lt;SAP&gt;_Plan2_2-DRE_3-Balanço_Display" xfId="47650" xr:uid="{1B7030FC-8C7A-48ED-B94D-58FC1CAAC605}"/>
    <cellStyle name="s_Valuation _BS Csan CPC 02 &lt;SAP&gt;_BS Cnsl CAA &lt;SAP&gt;_Plan2_2-DRE_Display" xfId="47651" xr:uid="{79004F7B-AA53-4267-A3B8-A698EA0F7437}"/>
    <cellStyle name="s_Valuation _BS Csan CPC 02 &lt;SAP&gt;_BS Cnsl CAA &lt;SAP&gt;_Plan2_3-Balanço" xfId="8630" xr:uid="{00000000-0005-0000-0000-000058250000}"/>
    <cellStyle name="s_Valuation _BS Csan CPC 02 &lt;SAP&gt;_BS Cnsl CAA &lt;SAP&gt;_Plan2_3-Balanço_DFC Por Negócio" xfId="8631" xr:uid="{00000000-0005-0000-0000-000059250000}"/>
    <cellStyle name="s_Valuation _BS Csan CPC 02 &lt;SAP&gt;_BS Cnsl CAA &lt;SAP&gt;_Plan2_3-Balanço_Display" xfId="47652" xr:uid="{BD0BC9BD-696C-4A0F-AFC3-E5C63F057C9E}"/>
    <cellStyle name="s_Valuation _BS Csan CPC 02 &lt;SAP&gt;_BS Cnsl CAA &lt;SAP&gt;_Plan2_7-Estoque" xfId="8632" xr:uid="{00000000-0005-0000-0000-00005A250000}"/>
    <cellStyle name="s_Valuation _BS Csan CPC 02 &lt;SAP&gt;_BS Cnsl CAA &lt;SAP&gt;_Plan2_7-Estoque_DFC Por Negócio" xfId="8633" xr:uid="{00000000-0005-0000-0000-00005B250000}"/>
    <cellStyle name="s_Valuation _BS Csan CPC 02 &lt;SAP&gt;_BS Cnsl CAA &lt;SAP&gt;_Plan2_Base Junho" xfId="47653" xr:uid="{06BFFB2F-8D7F-4C5F-B023-D0A560AF0EBD}"/>
    <cellStyle name="s_Valuation _BS Csan CPC 02 &lt;SAP&gt;_BS Cnsl CAA &lt;SAP&gt;_Plan2_Base Junho_Base Julho" xfId="47654" xr:uid="{D67007B4-60ED-4DBE-B0D0-F9B2BE0A1A6E}"/>
    <cellStyle name="s_Valuation _BS Csan CPC 02 &lt;SAP&gt;_BS Cnsl CAA &lt;SAP&gt;_Plan2_Base Junho_Base Julho_Display" xfId="47655" xr:uid="{362D2681-0F5D-4E0E-ACA5-57D6536F5CE8}"/>
    <cellStyle name="s_Valuation _BS Csan CPC 02 &lt;SAP&gt;_BS Cnsl CAA &lt;SAP&gt;_Plan2_Base Junho_Base Julho_Taxa Efetiva Cosan - Acumulado até Setembro 2011" xfId="47656" xr:uid="{3FB14C33-67D3-4EF9-B409-68AD3DBA4EC8}"/>
    <cellStyle name="s_Valuation _BS Csan CPC 02 &lt;SAP&gt;_BS Cnsl CAA &lt;SAP&gt;_Plan2_Base Junho_Base Julho_Taxa Efetiva Cosan - Acumulado até Setembro 2011_Display" xfId="47657" xr:uid="{B413EC70-1DD0-4F41-B754-F42C6F7D4992}"/>
    <cellStyle name="s_Valuation _BS Csan CPC 02 &lt;SAP&gt;_BS Cnsl CAA &lt;SAP&gt;_Plan2_Base Junho_Display" xfId="47658" xr:uid="{F8BEB2DD-CA0E-462A-88BA-3104161ACDE1}"/>
    <cellStyle name="s_Valuation _BS Csan CPC 02 &lt;SAP&gt;_BS Cnsl CAA &lt;SAP&gt;_Plan2_Despesas operacionais " xfId="8634" xr:uid="{00000000-0005-0000-0000-00005C250000}"/>
    <cellStyle name="s_Valuation _BS Csan CPC 02 &lt;SAP&gt;_BS Cnsl CAA &lt;SAP&gt;_Plan2_Despesas operacionais _DFC Por Negócio" xfId="8635" xr:uid="{00000000-0005-0000-0000-00005D250000}"/>
    <cellStyle name="s_Valuation _BS Csan CPC 02 &lt;SAP&gt;_BS Cnsl CAA &lt;SAP&gt;_Plan2_DFC Por Negócio" xfId="8636" xr:uid="{00000000-0005-0000-0000-00005E250000}"/>
    <cellStyle name="s_Valuation _BS Csan CPC 02 &lt;SAP&gt;_BS Cnsl CAA &lt;SAP&gt;_Plan2_Display" xfId="47659" xr:uid="{96029D10-4A7D-4E44-B0EE-4C98C62367C0}"/>
    <cellStyle name="s_Valuation _BS Csan CPC 02 &lt;SAP&gt;_BS Cnsl CAA &lt;SAP&gt;_Plan2_Distribuidoras Commit" xfId="62284" xr:uid="{7DC76FE2-10B0-4DB1-A49C-12ACD9A63DDA}"/>
    <cellStyle name="s_Valuation _BS Csan CPC 02 &lt;SAP&gt;_BS Cnsl CAA &lt;SAP&gt;_Plan2_Plan1" xfId="47660" xr:uid="{56A5E0BA-12BE-4946-BC94-9A5ED4BEA0EC}"/>
    <cellStyle name="s_Valuation _BS Csan CPC 02 &lt;SAP&gt;_BS Cnsl CAA &lt;SAP&gt;_Plan2_Plan2" xfId="47661" xr:uid="{DEAFD2C7-7B2C-4963-A1AF-3295021D1DAD}"/>
    <cellStyle name="s_Valuation _BS Csan CPC 02 &lt;SAP&gt;_BS Cnsl CAA &lt;SAP&gt;_Plan2_Taxa Efetiva Cosan - Acumulado até Setembro 2011" xfId="47662" xr:uid="{E7EF97BA-F699-4A12-B139-BBD703630B69}"/>
    <cellStyle name="s_Valuation _BS Csan CPC 02 &lt;SAP&gt;_BS Cnsl CAA &lt;SAP&gt;_Plan2_Taxa Efetiva Cosan - Acumulado até Setembro 2011_Display" xfId="47663" xr:uid="{F5F520D1-7178-439C-BA35-19561F48BDC5}"/>
    <cellStyle name="s_Valuation _BS Csan CPC 02 &lt;SAP&gt;_BS Cnsl CAA &lt;SAP&gt;_Query C.Custos SF 10-11" xfId="8637" xr:uid="{00000000-0005-0000-0000-00005F250000}"/>
    <cellStyle name="s_Valuation _BS Csan CPC 02 &lt;SAP&gt;_BS Cnsl CAA &lt;SAP&gt;_Query C.Custos SF 10-11 2" xfId="8638" xr:uid="{00000000-0005-0000-0000-000060250000}"/>
    <cellStyle name="s_Valuation _BS Csan CPC 02 &lt;SAP&gt;_BS Cnsl CAA &lt;SAP&gt;_Query C.Custos SF 10-11 2_15-FINANCEIRAS" xfId="8639" xr:uid="{00000000-0005-0000-0000-000061250000}"/>
    <cellStyle name="s_Valuation _BS Csan CPC 02 &lt;SAP&gt;_BS Cnsl CAA &lt;SAP&gt;_Query C.Custos SF 10-11 2_15-FINANCEIRAS_DFC Por Negócio" xfId="8640" xr:uid="{00000000-0005-0000-0000-000062250000}"/>
    <cellStyle name="s_Valuation _BS Csan CPC 02 &lt;SAP&gt;_BS Cnsl CAA &lt;SAP&gt;_Query C.Custos SF 10-11 2_DFC Por Negócio" xfId="8641" xr:uid="{00000000-0005-0000-0000-000063250000}"/>
    <cellStyle name="s_Valuation _BS Csan CPC 02 &lt;SAP&gt;_BS Cnsl CAA &lt;SAP&gt;_Query C.Custos SF 10-11 2_Display" xfId="47664" xr:uid="{C1348A42-71E3-4B5E-AF7F-64EA4EA4AAB4}"/>
    <cellStyle name="s_Valuation _BS Csan CPC 02 &lt;SAP&gt;_BS Cnsl CAA &lt;SAP&gt;_Query C.Custos SF 10-11 3" xfId="47665" xr:uid="{99F9BF9E-4066-40DB-BF76-9150CC3BC5DF}"/>
    <cellStyle name="s_Valuation _BS Csan CPC 02 &lt;SAP&gt;_BS Cnsl CAA &lt;SAP&gt;_Query C.Custos SF 10-11_15-FINANCEIRAS" xfId="8642" xr:uid="{00000000-0005-0000-0000-000064250000}"/>
    <cellStyle name="s_Valuation _BS Csan CPC 02 &lt;SAP&gt;_BS Cnsl CAA &lt;SAP&gt;_Query C.Custos SF 10-11_15-FINANCEIRAS_1" xfId="8643" xr:uid="{00000000-0005-0000-0000-000065250000}"/>
    <cellStyle name="s_Valuation _BS Csan CPC 02 &lt;SAP&gt;_BS Cnsl CAA &lt;SAP&gt;_Query C.Custos SF 10-11_15-FINANCEIRAS_1_DFC Por Negócio" xfId="8644" xr:uid="{00000000-0005-0000-0000-000066250000}"/>
    <cellStyle name="s_Valuation _BS Csan CPC 02 &lt;SAP&gt;_BS Cnsl CAA &lt;SAP&gt;_Query C.Custos SF 10-11_15-FINANCEIRAS_DFC Por Negócio" xfId="8645" xr:uid="{00000000-0005-0000-0000-000067250000}"/>
    <cellStyle name="s_Valuation _BS Csan CPC 02 &lt;SAP&gt;_BS Cnsl CAA &lt;SAP&gt;_Query C.Custos SF 10-11_2-DRE" xfId="47666" xr:uid="{E3EF61F2-49A4-4E78-AAD8-67A3A8C80DF0}"/>
    <cellStyle name="s_Valuation _BS Csan CPC 02 &lt;SAP&gt;_BS Cnsl CAA &lt;SAP&gt;_Query C.Custos SF 10-11_2-DRE 2" xfId="47667" xr:uid="{56B9C151-3398-48BD-ADEE-F6B44463169B}"/>
    <cellStyle name="s_Valuation _BS Csan CPC 02 &lt;SAP&gt;_BS Cnsl CAA &lt;SAP&gt;_Query C.Custos SF 10-11_2-DRE_3-Balanço" xfId="47668" xr:uid="{D0731357-8676-453B-8978-F7B737FB0F10}"/>
    <cellStyle name="s_Valuation _BS Csan CPC 02 &lt;SAP&gt;_BS Cnsl CAA &lt;SAP&gt;_Query C.Custos SF 10-11_2-DRE_3-Balanço_Display" xfId="47669" xr:uid="{EAF40004-9088-4DEC-A756-EC02F50D17B0}"/>
    <cellStyle name="s_Valuation _BS Csan CPC 02 &lt;SAP&gt;_BS Cnsl CAA &lt;SAP&gt;_Query C.Custos SF 10-11_2-DRE_Display" xfId="47670" xr:uid="{5A2ACCAB-042A-41A6-AF2B-DF146404B413}"/>
    <cellStyle name="s_Valuation _BS Csan CPC 02 &lt;SAP&gt;_BS Cnsl CAA &lt;SAP&gt;_Query C.Custos SF 10-11_3-Balanço" xfId="8646" xr:uid="{00000000-0005-0000-0000-000068250000}"/>
    <cellStyle name="s_Valuation _BS Csan CPC 02 &lt;SAP&gt;_BS Cnsl CAA &lt;SAP&gt;_Query C.Custos SF 10-11_3-Balanço 2" xfId="8647" xr:uid="{00000000-0005-0000-0000-000069250000}"/>
    <cellStyle name="s_Valuation _BS Csan CPC 02 &lt;SAP&gt;_BS Cnsl CAA &lt;SAP&gt;_Query C.Custos SF 10-11_3-Balanço 2_15-FINANCEIRAS" xfId="8648" xr:uid="{00000000-0005-0000-0000-00006A250000}"/>
    <cellStyle name="s_Valuation _BS Csan CPC 02 &lt;SAP&gt;_BS Cnsl CAA &lt;SAP&gt;_Query C.Custos SF 10-11_3-Balanço 2_15-FINANCEIRAS_DFC Por Negócio" xfId="8649" xr:uid="{00000000-0005-0000-0000-00006B250000}"/>
    <cellStyle name="s_Valuation _BS Csan CPC 02 &lt;SAP&gt;_BS Cnsl CAA &lt;SAP&gt;_Query C.Custos SF 10-11_3-Balanço 2_DFC Por Negócio" xfId="8650" xr:uid="{00000000-0005-0000-0000-00006C250000}"/>
    <cellStyle name="s_Valuation _BS Csan CPC 02 &lt;SAP&gt;_BS Cnsl CAA &lt;SAP&gt;_Query C.Custos SF 10-11_3-Balanço_1" xfId="8651" xr:uid="{00000000-0005-0000-0000-00006D250000}"/>
    <cellStyle name="s_Valuation _BS Csan CPC 02 &lt;SAP&gt;_BS Cnsl CAA &lt;SAP&gt;_Query C.Custos SF 10-11_3-Balanço_1_DFC Por Negócio" xfId="8652" xr:uid="{00000000-0005-0000-0000-00006E250000}"/>
    <cellStyle name="s_Valuation _BS Csan CPC 02 &lt;SAP&gt;_BS Cnsl CAA &lt;SAP&gt;_Query C.Custos SF 10-11_3-Balanço_1_Display" xfId="47671" xr:uid="{01DE6C60-4A8D-4562-B94E-0A6DC10537B6}"/>
    <cellStyle name="s_Valuation _BS Csan CPC 02 &lt;SAP&gt;_BS Cnsl CAA &lt;SAP&gt;_Query C.Custos SF 10-11_3-Balanço_15-FINANCEIRAS" xfId="8653" xr:uid="{00000000-0005-0000-0000-00006F250000}"/>
    <cellStyle name="s_Valuation _BS Csan CPC 02 &lt;SAP&gt;_BS Cnsl CAA &lt;SAP&gt;_Query C.Custos SF 10-11_3-Balanço_15-FINANCEIRAS_1" xfId="8654" xr:uid="{00000000-0005-0000-0000-000070250000}"/>
    <cellStyle name="s_Valuation _BS Csan CPC 02 &lt;SAP&gt;_BS Cnsl CAA &lt;SAP&gt;_Query C.Custos SF 10-11_3-Balanço_15-FINANCEIRAS_1_DFC Por Negócio" xfId="8655" xr:uid="{00000000-0005-0000-0000-000071250000}"/>
    <cellStyle name="s_Valuation _BS Csan CPC 02 &lt;SAP&gt;_BS Cnsl CAA &lt;SAP&gt;_Query C.Custos SF 10-11_3-Balanço_15-FINANCEIRAS_DFC Por Negócio" xfId="8656" xr:uid="{00000000-0005-0000-0000-000072250000}"/>
    <cellStyle name="s_Valuation _BS Csan CPC 02 &lt;SAP&gt;_BS Cnsl CAA &lt;SAP&gt;_Query C.Custos SF 10-11_3-Balanço_2-DRE" xfId="47672" xr:uid="{0C63266A-9BD2-4A89-90EE-B684F589F31C}"/>
    <cellStyle name="s_Valuation _BS Csan CPC 02 &lt;SAP&gt;_BS Cnsl CAA &lt;SAP&gt;_Query C.Custos SF 10-11_3-Balanço_2-DRE 2" xfId="47673" xr:uid="{6C740F66-7D1F-4B56-9577-1A424E4A7BD3}"/>
    <cellStyle name="s_Valuation _BS Csan CPC 02 &lt;SAP&gt;_BS Cnsl CAA &lt;SAP&gt;_Query C.Custos SF 10-11_3-Balanço_2-DRE_3-Balanço" xfId="47674" xr:uid="{295C6B93-2EA0-43AA-94A4-7228885D933B}"/>
    <cellStyle name="s_Valuation _BS Csan CPC 02 &lt;SAP&gt;_BS Cnsl CAA &lt;SAP&gt;_Query C.Custos SF 10-11_3-Balanço_2-DRE_3-Balanço_Display" xfId="47675" xr:uid="{D87DF151-9B4B-4FE1-99CE-409146DE053B}"/>
    <cellStyle name="s_Valuation _BS Csan CPC 02 &lt;SAP&gt;_BS Cnsl CAA &lt;SAP&gt;_Query C.Custos SF 10-11_3-Balanço_2-DRE_Display" xfId="47676" xr:uid="{93059F0C-0DC5-4D56-A79E-73C98065BA8D}"/>
    <cellStyle name="s_Valuation _BS Csan CPC 02 &lt;SAP&gt;_BS Cnsl CAA &lt;SAP&gt;_Query C.Custos SF 10-11_3-Balanço_3-Balanço" xfId="8657" xr:uid="{00000000-0005-0000-0000-000073250000}"/>
    <cellStyle name="s_Valuation _BS Csan CPC 02 &lt;SAP&gt;_BS Cnsl CAA &lt;SAP&gt;_Query C.Custos SF 10-11_3-Balanço_3-Balanço_DFC Por Negócio" xfId="8658" xr:uid="{00000000-0005-0000-0000-000074250000}"/>
    <cellStyle name="s_Valuation _BS Csan CPC 02 &lt;SAP&gt;_BS Cnsl CAA &lt;SAP&gt;_Query C.Custos SF 10-11_3-Balanço_3-Balanço_Display" xfId="47677" xr:uid="{F0E032E6-31F8-47D8-A178-C3A213D51A70}"/>
    <cellStyle name="s_Valuation _BS Csan CPC 02 &lt;SAP&gt;_BS Cnsl CAA &lt;SAP&gt;_Query C.Custos SF 10-11_3-Balanço_7-Estoque" xfId="8659" xr:uid="{00000000-0005-0000-0000-000075250000}"/>
    <cellStyle name="s_Valuation _BS Csan CPC 02 &lt;SAP&gt;_BS Cnsl CAA &lt;SAP&gt;_Query C.Custos SF 10-11_3-Balanço_7-Estoque_DFC Por Negócio" xfId="8660" xr:uid="{00000000-0005-0000-0000-000076250000}"/>
    <cellStyle name="s_Valuation _BS Csan CPC 02 &lt;SAP&gt;_BS Cnsl CAA &lt;SAP&gt;_Query C.Custos SF 10-11_3-Balanço_Despesas operacionais " xfId="8661" xr:uid="{00000000-0005-0000-0000-000077250000}"/>
    <cellStyle name="s_Valuation _BS Csan CPC 02 &lt;SAP&gt;_BS Cnsl CAA &lt;SAP&gt;_Query C.Custos SF 10-11_3-Balanço_Despesas operacionais _DFC Por Negócio" xfId="8662" xr:uid="{00000000-0005-0000-0000-000078250000}"/>
    <cellStyle name="s_Valuation _BS Csan CPC 02 &lt;SAP&gt;_BS Cnsl CAA &lt;SAP&gt;_Query C.Custos SF 10-11_3-Balanço_DFC Por Negócio" xfId="8663" xr:uid="{00000000-0005-0000-0000-000079250000}"/>
    <cellStyle name="s_Valuation _BS Csan CPC 02 &lt;SAP&gt;_BS Cnsl CAA &lt;SAP&gt;_Query C.Custos SF 10-11_3-Balanço_Display" xfId="47678" xr:uid="{B2240FF6-C15F-4D3E-BCC4-2D7D2D3282DD}"/>
    <cellStyle name="s_Valuation _BS Csan CPC 02 &lt;SAP&gt;_BS Cnsl CAA &lt;SAP&gt;_Query C.Custos SF 10-11_7-Estoque" xfId="8664" xr:uid="{00000000-0005-0000-0000-00007A250000}"/>
    <cellStyle name="s_Valuation _BS Csan CPC 02 &lt;SAP&gt;_BS Cnsl CAA &lt;SAP&gt;_Query C.Custos SF 10-11_7-Estoque_DFC Por Negócio" xfId="8665" xr:uid="{00000000-0005-0000-0000-00007B250000}"/>
    <cellStyle name="s_Valuation _BS Csan CPC 02 &lt;SAP&gt;_BS Cnsl CAA &lt;SAP&gt;_Query C.Custos SF 10-11_Balanço" xfId="8666" xr:uid="{00000000-0005-0000-0000-00007C250000}"/>
    <cellStyle name="s_Valuation _BS Csan CPC 02 &lt;SAP&gt;_BS Cnsl CAA &lt;SAP&gt;_Query C.Custos SF 10-11_Balanço_Despesas operacionais " xfId="8667" xr:uid="{00000000-0005-0000-0000-00007D250000}"/>
    <cellStyle name="s_Valuation _BS Csan CPC 02 &lt;SAP&gt;_BS Cnsl CAA &lt;SAP&gt;_Query C.Custos SF 10-11_Balanço_Despesas operacionais _DFC Por Negócio" xfId="8668" xr:uid="{00000000-0005-0000-0000-00007E250000}"/>
    <cellStyle name="s_Valuation _BS Csan CPC 02 &lt;SAP&gt;_BS Cnsl CAA &lt;SAP&gt;_Query C.Custos SF 10-11_Balanço_DFC Por Negócio" xfId="8669" xr:uid="{00000000-0005-0000-0000-00007F250000}"/>
    <cellStyle name="s_Valuation _BS Csan CPC 02 &lt;SAP&gt;_BS Cnsl CAA &lt;SAP&gt;_Query C.Custos SF 10-11_Despesas operacionais " xfId="8670" xr:uid="{00000000-0005-0000-0000-000080250000}"/>
    <cellStyle name="s_Valuation _BS Csan CPC 02 &lt;SAP&gt;_BS Cnsl CAA &lt;SAP&gt;_Query C.Custos SF 10-11_Despesas operacionais _DFC Por Negócio" xfId="8671" xr:uid="{00000000-0005-0000-0000-000081250000}"/>
    <cellStyle name="s_Valuation _BS Csan CPC 02 &lt;SAP&gt;_BS Cnsl CAA &lt;SAP&gt;_Query C.Custos SF 10-11_DFC Por Negócio" xfId="8672" xr:uid="{00000000-0005-0000-0000-000082250000}"/>
    <cellStyle name="s_Valuation _BS Csan CPC 02 &lt;SAP&gt;_BS Cnsl CAA &lt;SAP&gt;_Query C.Custos SF 10-11_Display" xfId="47679" xr:uid="{BFCA64C1-EB2A-4ADE-80D9-4438DBD6B785}"/>
    <cellStyle name="s_Valuation _BS Csan CPC 02 &lt;SAP&gt;_BS Cnsl CAA &lt;SAP&gt;_Set 11 Cosan" xfId="47680" xr:uid="{7D23BFC5-687F-4942-B62E-92EF3ABF4A0C}"/>
    <cellStyle name="s_Valuation _BS Csan CPC 02 &lt;SAP&gt;_BS Cnsl CAA &lt;SAP&gt;_Set 11 Cosan_Display" xfId="47681" xr:uid="{353359B1-3908-4E66-940D-D1AECC1ED0D2}"/>
    <cellStyle name="s_Valuation _BS Csan CPC 02 &lt;SAP&gt;_BS Cnsl CAA &lt;SAP&gt;_Variables" xfId="47682" xr:uid="{8713598B-FBC5-4CD4-BF98-32817D53CAE5}"/>
    <cellStyle name="s_Valuation _BS Csan CPC 02 &lt;SAP&gt;_BS Cnsl CAA &lt;SAP&gt;_Verificar - 13-Comerciais" xfId="8673" xr:uid="{00000000-0005-0000-0000-000083250000}"/>
    <cellStyle name="s_Valuation _BS Csan CPC 02 &lt;SAP&gt;_BS Cnsl CAA &lt;SAP&gt;_Verificar - 13-Comerciais 2" xfId="8674" xr:uid="{00000000-0005-0000-0000-000084250000}"/>
    <cellStyle name="s_Valuation _BS Csan CPC 02 &lt;SAP&gt;_BS Cnsl CAA &lt;SAP&gt;_Verificar - 13-Comerciais 2_15-FINANCEIRAS" xfId="8675" xr:uid="{00000000-0005-0000-0000-000085250000}"/>
    <cellStyle name="s_Valuation _BS Csan CPC 02 &lt;SAP&gt;_BS Cnsl CAA &lt;SAP&gt;_Verificar - 13-Comerciais 2_15-FINANCEIRAS_DFC Por Negócio" xfId="8676" xr:uid="{00000000-0005-0000-0000-000086250000}"/>
    <cellStyle name="s_Valuation _BS Csan CPC 02 &lt;SAP&gt;_BS Cnsl CAA &lt;SAP&gt;_Verificar - 13-Comerciais 2_DFC Por Negócio" xfId="8677" xr:uid="{00000000-0005-0000-0000-000087250000}"/>
    <cellStyle name="s_Valuation _BS Csan CPC 02 &lt;SAP&gt;_BS Cnsl CAA &lt;SAP&gt;_Verificar - 13-Comerciais_15-FINANCEIRAS" xfId="8678" xr:uid="{00000000-0005-0000-0000-000088250000}"/>
    <cellStyle name="s_Valuation _BS Csan CPC 02 &lt;SAP&gt;_BS Cnsl CAA &lt;SAP&gt;_Verificar - 13-Comerciais_15-FINANCEIRAS_1" xfId="8679" xr:uid="{00000000-0005-0000-0000-000089250000}"/>
    <cellStyle name="s_Valuation _BS Csan CPC 02 &lt;SAP&gt;_BS Cnsl CAA &lt;SAP&gt;_Verificar - 13-Comerciais_15-FINANCEIRAS_1_DFC Por Negócio" xfId="8680" xr:uid="{00000000-0005-0000-0000-00008A250000}"/>
    <cellStyle name="s_Valuation _BS Csan CPC 02 &lt;SAP&gt;_BS Cnsl CAA &lt;SAP&gt;_Verificar - 13-Comerciais_15-FINANCEIRAS_DFC Por Negócio" xfId="8681" xr:uid="{00000000-0005-0000-0000-00008B250000}"/>
    <cellStyle name="s_Valuation _BS Csan CPC 02 &lt;SAP&gt;_BS Cnsl CAA &lt;SAP&gt;_Verificar - 13-Comerciais_3-Balanço" xfId="8682" xr:uid="{00000000-0005-0000-0000-00008C250000}"/>
    <cellStyle name="s_Valuation _BS Csan CPC 02 &lt;SAP&gt;_BS Cnsl CAA &lt;SAP&gt;_Verificar - 13-Comerciais_3-Balanço_DFC Por Negócio" xfId="8683" xr:uid="{00000000-0005-0000-0000-00008D250000}"/>
    <cellStyle name="s_Valuation _BS Csan CPC 02 &lt;SAP&gt;_BS Cnsl CAA &lt;SAP&gt;_Verificar - 13-Comerciais_DFC Por Negócio" xfId="8684" xr:uid="{00000000-0005-0000-0000-00008E250000}"/>
    <cellStyle name="s_Valuation _BS Csan CPC 02 &lt;SAP&gt;_Caixa restrito" xfId="8685" xr:uid="{00000000-0005-0000-0000-00008F250000}"/>
    <cellStyle name="s_Valuation _BS Csan CPC 02 &lt;SAP&gt;_Caixa restrito_7-Estoque" xfId="8686" xr:uid="{00000000-0005-0000-0000-000090250000}"/>
    <cellStyle name="s_Valuation _BS Csan CPC 02 &lt;SAP&gt;_Caixa restrito_7-Estoque_DFC Por Negócio" xfId="8687" xr:uid="{00000000-0005-0000-0000-000091250000}"/>
    <cellStyle name="s_Valuation _BS Csan CPC 02 &lt;SAP&gt;_Caixa restrito_Despesas operacionais " xfId="8688" xr:uid="{00000000-0005-0000-0000-000092250000}"/>
    <cellStyle name="s_Valuation _BS Csan CPC 02 &lt;SAP&gt;_Caixa restrito_Despesas operacionais _DFC Por Negócio" xfId="8689" xr:uid="{00000000-0005-0000-0000-000093250000}"/>
    <cellStyle name="s_Valuation _BS Csan CPC 02 &lt;SAP&gt;_Caixa restrito_DFC Por Negócio" xfId="8690" xr:uid="{00000000-0005-0000-0000-000094250000}"/>
    <cellStyle name="s_Valuation _BS Csan CPC 02 &lt;SAP&gt;_Centro de Lucros 2010" xfId="8691" xr:uid="{00000000-0005-0000-0000-000095250000}"/>
    <cellStyle name="s_Valuation _BS Csan CPC 02 &lt;SAP&gt;_Centro de Lucros 2010 2" xfId="8692" xr:uid="{00000000-0005-0000-0000-000096250000}"/>
    <cellStyle name="s_Valuation _BS Csan CPC 02 &lt;SAP&gt;_Centro de Lucros 2010 2_15-FINANCEIRAS" xfId="8693" xr:uid="{00000000-0005-0000-0000-000097250000}"/>
    <cellStyle name="s_Valuation _BS Csan CPC 02 &lt;SAP&gt;_Centro de Lucros 2010 2_15-FINANCEIRAS_DFC Por Negócio" xfId="8694" xr:uid="{00000000-0005-0000-0000-000098250000}"/>
    <cellStyle name="s_Valuation _BS Csan CPC 02 &lt;SAP&gt;_Centro de Lucros 2010 2_DFC Por Negócio" xfId="8695" xr:uid="{00000000-0005-0000-0000-000099250000}"/>
    <cellStyle name="s_Valuation _BS Csan CPC 02 &lt;SAP&gt;_Centro de Lucros 2010 2_Display" xfId="47683" xr:uid="{5B5BCC2B-A605-440F-A840-EB6D7B467ED5}"/>
    <cellStyle name="s_Valuation _BS Csan CPC 02 &lt;SAP&gt;_Centro de Lucros 2010 3" xfId="47684" xr:uid="{DC116CC7-0BB3-48C0-B40E-DF10402F954C}"/>
    <cellStyle name="s_Valuation _BS Csan CPC 02 &lt;SAP&gt;_Centro de Lucros 2010_15-FINANCEIRAS" xfId="8696" xr:uid="{00000000-0005-0000-0000-00009A250000}"/>
    <cellStyle name="s_Valuation _BS Csan CPC 02 &lt;SAP&gt;_Centro de Lucros 2010_15-FINANCEIRAS_1" xfId="8697" xr:uid="{00000000-0005-0000-0000-00009B250000}"/>
    <cellStyle name="s_Valuation _BS Csan CPC 02 &lt;SAP&gt;_Centro de Lucros 2010_15-FINANCEIRAS_1_DFC Por Negócio" xfId="8698" xr:uid="{00000000-0005-0000-0000-00009C250000}"/>
    <cellStyle name="s_Valuation _BS Csan CPC 02 &lt;SAP&gt;_Centro de Lucros 2010_15-FINANCEIRAS_DFC Por Negócio" xfId="8699" xr:uid="{00000000-0005-0000-0000-00009D250000}"/>
    <cellStyle name="s_Valuation _BS Csan CPC 02 &lt;SAP&gt;_Centro de Lucros 2010_2-DRE" xfId="47685" xr:uid="{246264B2-42E0-42DC-8D92-8D2003F6006C}"/>
    <cellStyle name="s_Valuation _BS Csan CPC 02 &lt;SAP&gt;_Centro de Lucros 2010_2-DRE 2" xfId="47686" xr:uid="{310E9DC9-92C8-4325-AF2F-42D4EDB29144}"/>
    <cellStyle name="s_Valuation _BS Csan CPC 02 &lt;SAP&gt;_Centro de Lucros 2010_2-DRE_3-Balanço" xfId="47687" xr:uid="{BF1A42EA-AF6A-4F5A-9ED8-4E633D35FE3B}"/>
    <cellStyle name="s_Valuation _BS Csan CPC 02 &lt;SAP&gt;_Centro de Lucros 2010_2-DRE_3-Balanço_Display" xfId="47688" xr:uid="{32A79207-723F-4D47-A59B-C02EAF824DFB}"/>
    <cellStyle name="s_Valuation _BS Csan CPC 02 &lt;SAP&gt;_Centro de Lucros 2010_2-DRE_Display" xfId="47689" xr:uid="{D2029DDE-3F25-45F0-8AD9-A4F9EA00853D}"/>
    <cellStyle name="s_Valuation _BS Csan CPC 02 &lt;SAP&gt;_Centro de Lucros 2010_3-Balanço" xfId="8700" xr:uid="{00000000-0005-0000-0000-00009E250000}"/>
    <cellStyle name="s_Valuation _BS Csan CPC 02 &lt;SAP&gt;_Centro de Lucros 2010_3-Balanço 2" xfId="8701" xr:uid="{00000000-0005-0000-0000-00009F250000}"/>
    <cellStyle name="s_Valuation _BS Csan CPC 02 &lt;SAP&gt;_Centro de Lucros 2010_3-Balanço 2_15-FINANCEIRAS" xfId="8702" xr:uid="{00000000-0005-0000-0000-0000A0250000}"/>
    <cellStyle name="s_Valuation _BS Csan CPC 02 &lt;SAP&gt;_Centro de Lucros 2010_3-Balanço 2_15-FINANCEIRAS_DFC Por Negócio" xfId="8703" xr:uid="{00000000-0005-0000-0000-0000A1250000}"/>
    <cellStyle name="s_Valuation _BS Csan CPC 02 &lt;SAP&gt;_Centro de Lucros 2010_3-Balanço 2_DFC Por Negócio" xfId="8704" xr:uid="{00000000-0005-0000-0000-0000A2250000}"/>
    <cellStyle name="s_Valuation _BS Csan CPC 02 &lt;SAP&gt;_Centro de Lucros 2010_3-Balanço_1" xfId="8705" xr:uid="{00000000-0005-0000-0000-0000A3250000}"/>
    <cellStyle name="s_Valuation _BS Csan CPC 02 &lt;SAP&gt;_Centro de Lucros 2010_3-Balanço_1_DFC Por Negócio" xfId="8706" xr:uid="{00000000-0005-0000-0000-0000A4250000}"/>
    <cellStyle name="s_Valuation _BS Csan CPC 02 &lt;SAP&gt;_Centro de Lucros 2010_3-Balanço_1_Display" xfId="47690" xr:uid="{7AA67530-4CCF-49AC-9F4F-F80FCA76A4CB}"/>
    <cellStyle name="s_Valuation _BS Csan CPC 02 &lt;SAP&gt;_Centro de Lucros 2010_3-Balanço_15-FINANCEIRAS" xfId="8707" xr:uid="{00000000-0005-0000-0000-0000A5250000}"/>
    <cellStyle name="s_Valuation _BS Csan CPC 02 &lt;SAP&gt;_Centro de Lucros 2010_3-Balanço_15-FINANCEIRAS_1" xfId="8708" xr:uid="{00000000-0005-0000-0000-0000A6250000}"/>
    <cellStyle name="s_Valuation _BS Csan CPC 02 &lt;SAP&gt;_Centro de Lucros 2010_3-Balanço_15-FINANCEIRAS_1_DFC Por Negócio" xfId="8709" xr:uid="{00000000-0005-0000-0000-0000A7250000}"/>
    <cellStyle name="s_Valuation _BS Csan CPC 02 &lt;SAP&gt;_Centro de Lucros 2010_3-Balanço_15-FINANCEIRAS_DFC Por Negócio" xfId="8710" xr:uid="{00000000-0005-0000-0000-0000A8250000}"/>
    <cellStyle name="s_Valuation _BS Csan CPC 02 &lt;SAP&gt;_Centro de Lucros 2010_3-Balanço_2-DRE" xfId="47691" xr:uid="{A1DE8541-D508-4D7A-8808-B6C9F182B243}"/>
    <cellStyle name="s_Valuation _BS Csan CPC 02 &lt;SAP&gt;_Centro de Lucros 2010_3-Balanço_2-DRE 2" xfId="47692" xr:uid="{34F1EDF7-7BB8-447C-A615-A05573C524C7}"/>
    <cellStyle name="s_Valuation _BS Csan CPC 02 &lt;SAP&gt;_Centro de Lucros 2010_3-Balanço_2-DRE_3-Balanço" xfId="47693" xr:uid="{1888765E-BCDB-4AA6-9E12-B4BE31A7F7AF}"/>
    <cellStyle name="s_Valuation _BS Csan CPC 02 &lt;SAP&gt;_Centro de Lucros 2010_3-Balanço_2-DRE_3-Balanço_Display" xfId="47694" xr:uid="{F3F91D48-A6F0-4892-B3A9-9E56CE1FE1A1}"/>
    <cellStyle name="s_Valuation _BS Csan CPC 02 &lt;SAP&gt;_Centro de Lucros 2010_3-Balanço_2-DRE_Display" xfId="47695" xr:uid="{F916677C-4F95-4901-8C41-564DE1B37E27}"/>
    <cellStyle name="s_Valuation _BS Csan CPC 02 &lt;SAP&gt;_Centro de Lucros 2010_3-Balanço_3-Balanço" xfId="8711" xr:uid="{00000000-0005-0000-0000-0000A9250000}"/>
    <cellStyle name="s_Valuation _BS Csan CPC 02 &lt;SAP&gt;_Centro de Lucros 2010_3-Balanço_3-Balanço_DFC Por Negócio" xfId="8712" xr:uid="{00000000-0005-0000-0000-0000AA250000}"/>
    <cellStyle name="s_Valuation _BS Csan CPC 02 &lt;SAP&gt;_Centro de Lucros 2010_3-Balanço_3-Balanço_Display" xfId="47696" xr:uid="{D09DEF52-28FD-4995-AF58-40CC265DE132}"/>
    <cellStyle name="s_Valuation _BS Csan CPC 02 &lt;SAP&gt;_Centro de Lucros 2010_3-Balanço_7-Estoque" xfId="8713" xr:uid="{00000000-0005-0000-0000-0000AB250000}"/>
    <cellStyle name="s_Valuation _BS Csan CPC 02 &lt;SAP&gt;_Centro de Lucros 2010_3-Balanço_7-Estoque_DFC Por Negócio" xfId="8714" xr:uid="{00000000-0005-0000-0000-0000AC250000}"/>
    <cellStyle name="s_Valuation _BS Csan CPC 02 &lt;SAP&gt;_Centro de Lucros 2010_3-Balanço_Despesas operacionais " xfId="8715" xr:uid="{00000000-0005-0000-0000-0000AD250000}"/>
    <cellStyle name="s_Valuation _BS Csan CPC 02 &lt;SAP&gt;_Centro de Lucros 2010_3-Balanço_Despesas operacionais _DFC Por Negócio" xfId="8716" xr:uid="{00000000-0005-0000-0000-0000AE250000}"/>
    <cellStyle name="s_Valuation _BS Csan CPC 02 &lt;SAP&gt;_Centro de Lucros 2010_3-Balanço_DFC Por Negócio" xfId="8717" xr:uid="{00000000-0005-0000-0000-0000AF250000}"/>
    <cellStyle name="s_Valuation _BS Csan CPC 02 &lt;SAP&gt;_Centro de Lucros 2010_3-Balanço_Display" xfId="47697" xr:uid="{62A609B3-2367-494B-8A34-C8620A2090E1}"/>
    <cellStyle name="s_Valuation _BS Csan CPC 02 &lt;SAP&gt;_Centro de Lucros 2010_7-Estoque" xfId="8718" xr:uid="{00000000-0005-0000-0000-0000B0250000}"/>
    <cellStyle name="s_Valuation _BS Csan CPC 02 &lt;SAP&gt;_Centro de Lucros 2010_7-Estoque_DFC Por Negócio" xfId="8719" xr:uid="{00000000-0005-0000-0000-0000B1250000}"/>
    <cellStyle name="s_Valuation _BS Csan CPC 02 &lt;SAP&gt;_Centro de Lucros 2010_Balanço" xfId="8720" xr:uid="{00000000-0005-0000-0000-0000B2250000}"/>
    <cellStyle name="s_Valuation _BS Csan CPC 02 &lt;SAP&gt;_Centro de Lucros 2010_Balanço_Despesas operacionais " xfId="8721" xr:uid="{00000000-0005-0000-0000-0000B3250000}"/>
    <cellStyle name="s_Valuation _BS Csan CPC 02 &lt;SAP&gt;_Centro de Lucros 2010_Balanço_Despesas operacionais _DFC Por Negócio" xfId="8722" xr:uid="{00000000-0005-0000-0000-0000B4250000}"/>
    <cellStyle name="s_Valuation _BS Csan CPC 02 &lt;SAP&gt;_Centro de Lucros 2010_Balanço_DFC Por Negócio" xfId="8723" xr:uid="{00000000-0005-0000-0000-0000B5250000}"/>
    <cellStyle name="s_Valuation _BS Csan CPC 02 &lt;SAP&gt;_Centro de Lucros 2010_Despesas operacionais " xfId="8724" xr:uid="{00000000-0005-0000-0000-0000B6250000}"/>
    <cellStyle name="s_Valuation _BS Csan CPC 02 &lt;SAP&gt;_Centro de Lucros 2010_Despesas operacionais _DFC Por Negócio" xfId="8725" xr:uid="{00000000-0005-0000-0000-0000B7250000}"/>
    <cellStyle name="s_Valuation _BS Csan CPC 02 &lt;SAP&gt;_Centro de Lucros 2010_DFC Por Negócio" xfId="8726" xr:uid="{00000000-0005-0000-0000-0000B8250000}"/>
    <cellStyle name="s_Valuation _BS Csan CPC 02 &lt;SAP&gt;_Centro de Lucros 2010_Display" xfId="47698" xr:uid="{0D59B9E1-8A67-4BB4-9C6C-1C121BF1EF7C}"/>
    <cellStyle name="s_Valuation _BS Csan CPC 02 &lt;SAP&gt;_Cosan" xfId="8727" xr:uid="{00000000-0005-0000-0000-0000B9250000}"/>
    <cellStyle name="s_Valuation _BS Csan CPC 02 &lt;SAP&gt;_Cosan 2" xfId="8728" xr:uid="{00000000-0005-0000-0000-0000BA250000}"/>
    <cellStyle name="s_Valuation _BS Csan CPC 02 &lt;SAP&gt;_Cosan 2 2" xfId="8729" xr:uid="{00000000-0005-0000-0000-0000BB250000}"/>
    <cellStyle name="s_Valuation _BS Csan CPC 02 &lt;SAP&gt;_Cosan 2 2_15-FINANCEIRAS" xfId="8730" xr:uid="{00000000-0005-0000-0000-0000BC250000}"/>
    <cellStyle name="s_Valuation _BS Csan CPC 02 &lt;SAP&gt;_Cosan 2 2_15-FINANCEIRAS_DFC Por Negócio" xfId="8731" xr:uid="{00000000-0005-0000-0000-0000BD250000}"/>
    <cellStyle name="s_Valuation _BS Csan CPC 02 &lt;SAP&gt;_Cosan 2 2_DFC Por Negócio" xfId="8732" xr:uid="{00000000-0005-0000-0000-0000BE250000}"/>
    <cellStyle name="s_Valuation _BS Csan CPC 02 &lt;SAP&gt;_Cosan 2 3" xfId="47699" xr:uid="{7D0EB1A2-C910-4D5C-A8C9-33C9A925FB24}"/>
    <cellStyle name="s_Valuation _BS Csan CPC 02 &lt;SAP&gt;_Cosan 2 4" xfId="47700" xr:uid="{59F61D65-8CE6-424D-9F55-A4C2EC1E9F94}"/>
    <cellStyle name="s_Valuation _BS Csan CPC 02 &lt;SAP&gt;_Cosan 2 5" xfId="47701" xr:uid="{788A3567-045C-4B39-A3EF-199309282459}"/>
    <cellStyle name="s_Valuation _BS Csan CPC 02 &lt;SAP&gt;_Cosan 2_15-FINANCEIRAS" xfId="8733" xr:uid="{00000000-0005-0000-0000-0000BF250000}"/>
    <cellStyle name="s_Valuation _BS Csan CPC 02 &lt;SAP&gt;_Cosan 2_15-FINANCEIRAS_1" xfId="8734" xr:uid="{00000000-0005-0000-0000-0000C0250000}"/>
    <cellStyle name="s_Valuation _BS Csan CPC 02 &lt;SAP&gt;_Cosan 2_15-FINANCEIRAS_1_DFC Por Negócio" xfId="8735" xr:uid="{00000000-0005-0000-0000-0000C1250000}"/>
    <cellStyle name="s_Valuation _BS Csan CPC 02 &lt;SAP&gt;_Cosan 2_15-FINANCEIRAS_DFC Por Negócio" xfId="8736" xr:uid="{00000000-0005-0000-0000-0000C2250000}"/>
    <cellStyle name="s_Valuation _BS Csan CPC 02 &lt;SAP&gt;_Cosan 2_2-DRE" xfId="47702" xr:uid="{E7D6D8A9-F186-475A-BA28-B5A58FE49315}"/>
    <cellStyle name="s_Valuation _BS Csan CPC 02 &lt;SAP&gt;_Cosan 2_2-DRE 2" xfId="47703" xr:uid="{0DB4F328-C72C-46E7-9C08-2F66B60EDA4B}"/>
    <cellStyle name="s_Valuation _BS Csan CPC 02 &lt;SAP&gt;_Cosan 2_2-DRE_3-Balanço" xfId="47704" xr:uid="{A1F44E96-6D6E-4A5B-92AB-FF506CA558C0}"/>
    <cellStyle name="s_Valuation _BS Csan CPC 02 &lt;SAP&gt;_Cosan 2_2-DRE_3-Balanço_Display" xfId="47705" xr:uid="{8ABCF2CB-8D53-4357-85F9-CEDEE9CF12CB}"/>
    <cellStyle name="s_Valuation _BS Csan CPC 02 &lt;SAP&gt;_Cosan 2_2-DRE_Display" xfId="47706" xr:uid="{DF42BE31-FD67-476C-A61B-82E14ACA710C}"/>
    <cellStyle name="s_Valuation _BS Csan CPC 02 &lt;SAP&gt;_Cosan 2_3-Balanço" xfId="8737" xr:uid="{00000000-0005-0000-0000-0000C3250000}"/>
    <cellStyle name="s_Valuation _BS Csan CPC 02 &lt;SAP&gt;_Cosan 2_3-Balanço_DFC Por Negócio" xfId="8738" xr:uid="{00000000-0005-0000-0000-0000C4250000}"/>
    <cellStyle name="s_Valuation _BS Csan CPC 02 &lt;SAP&gt;_Cosan 2_3-Balanço_Display" xfId="47707" xr:uid="{99C03028-3332-4770-B670-5BBD52A6C866}"/>
    <cellStyle name="s_Valuation _BS Csan CPC 02 &lt;SAP&gt;_Cosan 2_7-Estoque" xfId="8739" xr:uid="{00000000-0005-0000-0000-0000C5250000}"/>
    <cellStyle name="s_Valuation _BS Csan CPC 02 &lt;SAP&gt;_Cosan 2_7-Estoque_DFC Por Negócio" xfId="8740" xr:uid="{00000000-0005-0000-0000-0000C6250000}"/>
    <cellStyle name="s_Valuation _BS Csan CPC 02 &lt;SAP&gt;_Cosan 2_Despesas operacionais " xfId="8741" xr:uid="{00000000-0005-0000-0000-0000C7250000}"/>
    <cellStyle name="s_Valuation _BS Csan CPC 02 &lt;SAP&gt;_Cosan 2_Despesas operacionais _DFC Por Negócio" xfId="8742" xr:uid="{00000000-0005-0000-0000-0000C8250000}"/>
    <cellStyle name="s_Valuation _BS Csan CPC 02 &lt;SAP&gt;_Cosan 2_DFC Por Negócio" xfId="8743" xr:uid="{00000000-0005-0000-0000-0000C9250000}"/>
    <cellStyle name="s_Valuation _BS Csan CPC 02 &lt;SAP&gt;_Cosan 2_Display" xfId="47708" xr:uid="{FD96EBF4-FF85-48DC-8B40-7D13498291D5}"/>
    <cellStyle name="s_Valuation _BS Csan CPC 02 &lt;SAP&gt;_Cosan 2_Distribuidoras Commit" xfId="62286" xr:uid="{0334E7AE-28E3-41AA-903A-54A51AF20E1B}"/>
    <cellStyle name="s_Valuation _BS Csan CPC 02 &lt;SAP&gt;_Cosan 2_Plan1" xfId="47709" xr:uid="{3A8DEB58-E4AF-4166-B89F-D29014397A57}"/>
    <cellStyle name="s_Valuation _BS Csan CPC 02 &lt;SAP&gt;_Cosan 2_Plan2" xfId="47710" xr:uid="{2C02B3CA-E3CE-4157-89EF-EA0EF0D950DF}"/>
    <cellStyle name="s_Valuation _BS Csan CPC 02 &lt;SAP&gt;_Cosan 3" xfId="8744" xr:uid="{00000000-0005-0000-0000-0000CA250000}"/>
    <cellStyle name="s_Valuation _BS Csan CPC 02 &lt;SAP&gt;_Cosan 3 2" xfId="8745" xr:uid="{00000000-0005-0000-0000-0000CB250000}"/>
    <cellStyle name="s_Valuation _BS Csan CPC 02 &lt;SAP&gt;_Cosan 3 2_15-FINANCEIRAS" xfId="8746" xr:uid="{00000000-0005-0000-0000-0000CC250000}"/>
    <cellStyle name="s_Valuation _BS Csan CPC 02 &lt;SAP&gt;_Cosan 3 2_15-FINANCEIRAS_DFC Por Negócio" xfId="8747" xr:uid="{00000000-0005-0000-0000-0000CD250000}"/>
    <cellStyle name="s_Valuation _BS Csan CPC 02 &lt;SAP&gt;_Cosan 3 2_DFC Por Negócio" xfId="8748" xr:uid="{00000000-0005-0000-0000-0000CE250000}"/>
    <cellStyle name="s_Valuation _BS Csan CPC 02 &lt;SAP&gt;_Cosan 3_15-FINANCEIRAS" xfId="8749" xr:uid="{00000000-0005-0000-0000-0000CF250000}"/>
    <cellStyle name="s_Valuation _BS Csan CPC 02 &lt;SAP&gt;_Cosan 3_15-FINANCEIRAS_1" xfId="8750" xr:uid="{00000000-0005-0000-0000-0000D0250000}"/>
    <cellStyle name="s_Valuation _BS Csan CPC 02 &lt;SAP&gt;_Cosan 3_15-FINANCEIRAS_1_DFC Por Negócio" xfId="8751" xr:uid="{00000000-0005-0000-0000-0000D1250000}"/>
    <cellStyle name="s_Valuation _BS Csan CPC 02 &lt;SAP&gt;_Cosan 3_15-FINANCEIRAS_DFC Por Negócio" xfId="8752" xr:uid="{00000000-0005-0000-0000-0000D2250000}"/>
    <cellStyle name="s_Valuation _BS Csan CPC 02 &lt;SAP&gt;_Cosan 3_2-DRE" xfId="47711" xr:uid="{2910B8A1-EA26-4128-92B9-0B51CB567DAF}"/>
    <cellStyle name="s_Valuation _BS Csan CPC 02 &lt;SAP&gt;_Cosan 3_2-DRE 2" xfId="47712" xr:uid="{3762843E-D262-459D-BAA8-58BD70813734}"/>
    <cellStyle name="s_Valuation _BS Csan CPC 02 &lt;SAP&gt;_Cosan 3_2-DRE_3-Balanço" xfId="47713" xr:uid="{65D5908C-37F6-46AA-A341-C9C7A79EBD64}"/>
    <cellStyle name="s_Valuation _BS Csan CPC 02 &lt;SAP&gt;_Cosan 3_2-DRE_3-Balanço_Display" xfId="47714" xr:uid="{14D636EB-7BC2-4399-9A97-A9F4D4253731}"/>
    <cellStyle name="s_Valuation _BS Csan CPC 02 &lt;SAP&gt;_Cosan 3_2-DRE_Display" xfId="47715" xr:uid="{62C3F3C5-B53B-493E-86A2-92AE8116EEB0}"/>
    <cellStyle name="s_Valuation _BS Csan CPC 02 &lt;SAP&gt;_Cosan 3_3-Balanço" xfId="8753" xr:uid="{00000000-0005-0000-0000-0000D3250000}"/>
    <cellStyle name="s_Valuation _BS Csan CPC 02 &lt;SAP&gt;_Cosan 3_3-Balanço_DFC Por Negócio" xfId="8754" xr:uid="{00000000-0005-0000-0000-0000D4250000}"/>
    <cellStyle name="s_Valuation _BS Csan CPC 02 &lt;SAP&gt;_Cosan 3_3-Balanço_Display" xfId="47716" xr:uid="{DA2075EE-D1F6-46B9-A365-EC7A91D2C45B}"/>
    <cellStyle name="s_Valuation _BS Csan CPC 02 &lt;SAP&gt;_Cosan 3_7-Estoque" xfId="8755" xr:uid="{00000000-0005-0000-0000-0000D5250000}"/>
    <cellStyle name="s_Valuation _BS Csan CPC 02 &lt;SAP&gt;_Cosan 3_7-Estoque_DFC Por Negócio" xfId="8756" xr:uid="{00000000-0005-0000-0000-0000D6250000}"/>
    <cellStyle name="s_Valuation _BS Csan CPC 02 &lt;SAP&gt;_Cosan 3_Despesas operacionais " xfId="8757" xr:uid="{00000000-0005-0000-0000-0000D7250000}"/>
    <cellStyle name="s_Valuation _BS Csan CPC 02 &lt;SAP&gt;_Cosan 3_Despesas operacionais _DFC Por Negócio" xfId="8758" xr:uid="{00000000-0005-0000-0000-0000D8250000}"/>
    <cellStyle name="s_Valuation _BS Csan CPC 02 &lt;SAP&gt;_Cosan 3_DFC Por Negócio" xfId="8759" xr:uid="{00000000-0005-0000-0000-0000D9250000}"/>
    <cellStyle name="s_Valuation _BS Csan CPC 02 &lt;SAP&gt;_Cosan 3_Display" xfId="47717" xr:uid="{2ECE3685-BFAE-4B20-A0B0-5680C12BEF52}"/>
    <cellStyle name="s_Valuation _BS Csan CPC 02 &lt;SAP&gt;_Cosan 3_Distribuidoras Commit" xfId="62287" xr:uid="{EF2BC188-EEC8-4846-8318-0E187D3DEE88}"/>
    <cellStyle name="s_Valuation _BS Csan CPC 02 &lt;SAP&gt;_Cosan 3_Plan1" xfId="47718" xr:uid="{95A87D3C-1AD0-4F16-B8F7-1BA41AC3EE89}"/>
    <cellStyle name="s_Valuation _BS Csan CPC 02 &lt;SAP&gt;_Cosan 4" xfId="8760" xr:uid="{00000000-0005-0000-0000-0000DA250000}"/>
    <cellStyle name="s_Valuation _BS Csan CPC 02 &lt;SAP&gt;_Cosan 4 2" xfId="8761" xr:uid="{00000000-0005-0000-0000-0000DB250000}"/>
    <cellStyle name="s_Valuation _BS Csan CPC 02 &lt;SAP&gt;_Cosan 4 2_15-FINANCEIRAS" xfId="8762" xr:uid="{00000000-0005-0000-0000-0000DC250000}"/>
    <cellStyle name="s_Valuation _BS Csan CPC 02 &lt;SAP&gt;_Cosan 4 2_15-FINANCEIRAS_DFC Por Negócio" xfId="8763" xr:uid="{00000000-0005-0000-0000-0000DD250000}"/>
    <cellStyle name="s_Valuation _BS Csan CPC 02 &lt;SAP&gt;_Cosan 4 2_DFC Por Negócio" xfId="8764" xr:uid="{00000000-0005-0000-0000-0000DE250000}"/>
    <cellStyle name="s_Valuation _BS Csan CPC 02 &lt;SAP&gt;_Cosan 4_15-FINANCEIRAS" xfId="8765" xr:uid="{00000000-0005-0000-0000-0000DF250000}"/>
    <cellStyle name="s_Valuation _BS Csan CPC 02 &lt;SAP&gt;_Cosan 4_15-FINANCEIRAS_1" xfId="8766" xr:uid="{00000000-0005-0000-0000-0000E0250000}"/>
    <cellStyle name="s_Valuation _BS Csan CPC 02 &lt;SAP&gt;_Cosan 4_15-FINANCEIRAS_1_DFC Por Negócio" xfId="8767" xr:uid="{00000000-0005-0000-0000-0000E1250000}"/>
    <cellStyle name="s_Valuation _BS Csan CPC 02 &lt;SAP&gt;_Cosan 4_15-FINANCEIRAS_DFC Por Negócio" xfId="8768" xr:uid="{00000000-0005-0000-0000-0000E2250000}"/>
    <cellStyle name="s_Valuation _BS Csan CPC 02 &lt;SAP&gt;_Cosan 4_2-DRE" xfId="47719" xr:uid="{045587E4-0B5E-4B31-A36E-7EFFC18EE8C4}"/>
    <cellStyle name="s_Valuation _BS Csan CPC 02 &lt;SAP&gt;_Cosan 4_2-DRE 2" xfId="47720" xr:uid="{0D79C96B-1D16-4B28-BC2A-50C92825FFAF}"/>
    <cellStyle name="s_Valuation _BS Csan CPC 02 &lt;SAP&gt;_Cosan 4_2-DRE_3-Balanço" xfId="47721" xr:uid="{DEFA97A4-9EBA-4539-A538-B642E3466A60}"/>
    <cellStyle name="s_Valuation _BS Csan CPC 02 &lt;SAP&gt;_Cosan 4_2-DRE_3-Balanço_Display" xfId="47722" xr:uid="{6BC4FD6A-E582-4BED-8347-5225A8574C60}"/>
    <cellStyle name="s_Valuation _BS Csan CPC 02 &lt;SAP&gt;_Cosan 4_2-DRE_Display" xfId="47723" xr:uid="{9ACE79F3-D62E-4EB7-B639-2B0565833D1D}"/>
    <cellStyle name="s_Valuation _BS Csan CPC 02 &lt;SAP&gt;_Cosan 4_3-Balanço" xfId="8769" xr:uid="{00000000-0005-0000-0000-0000E3250000}"/>
    <cellStyle name="s_Valuation _BS Csan CPC 02 &lt;SAP&gt;_Cosan 4_3-Balanço_DFC Por Negócio" xfId="8770" xr:uid="{00000000-0005-0000-0000-0000E4250000}"/>
    <cellStyle name="s_Valuation _BS Csan CPC 02 &lt;SAP&gt;_Cosan 4_3-Balanço_Display" xfId="47724" xr:uid="{8D01041E-00D4-4B54-A3AA-997C034FDE76}"/>
    <cellStyle name="s_Valuation _BS Csan CPC 02 &lt;SAP&gt;_Cosan 4_DFC Por Negócio" xfId="8771" xr:uid="{00000000-0005-0000-0000-0000E5250000}"/>
    <cellStyle name="s_Valuation _BS Csan CPC 02 &lt;SAP&gt;_Cosan 4_Display" xfId="47725" xr:uid="{0FD23631-CE19-48AD-B219-1771059F4C0F}"/>
    <cellStyle name="s_Valuation _BS Csan CPC 02 &lt;SAP&gt;_Cosan 5" xfId="8772" xr:uid="{00000000-0005-0000-0000-0000E6250000}"/>
    <cellStyle name="s_Valuation _BS Csan CPC 02 &lt;SAP&gt;_Cosan 5_15-FINANCEIRAS" xfId="8773" xr:uid="{00000000-0005-0000-0000-0000E7250000}"/>
    <cellStyle name="s_Valuation _BS Csan CPC 02 &lt;SAP&gt;_Cosan 5_15-FINANCEIRAS_DFC Por Negócio" xfId="8774" xr:uid="{00000000-0005-0000-0000-0000E8250000}"/>
    <cellStyle name="s_Valuation _BS Csan CPC 02 &lt;SAP&gt;_Cosan 5_DFC Por Negócio" xfId="8775" xr:uid="{00000000-0005-0000-0000-0000E9250000}"/>
    <cellStyle name="s_Valuation _BS Csan CPC 02 &lt;SAP&gt;_Cosan 5_Display" xfId="47726" xr:uid="{7E55066F-4B1B-4163-A991-42F0DD12E217}"/>
    <cellStyle name="s_Valuation _BS Csan CPC 02 &lt;SAP&gt;_Cosan 6" xfId="47727" xr:uid="{C9390D88-BFCD-456E-B7F7-8E2885A572FF}"/>
    <cellStyle name="s_Valuation _BS Csan CPC 02 &lt;SAP&gt;_Cosan 6_Display" xfId="47728" xr:uid="{0AC83E3C-2DB3-4C25-8406-DC016E8DBB89}"/>
    <cellStyle name="s_Valuation _BS Csan CPC 02 &lt;SAP&gt;_Cosan 7" xfId="47729" xr:uid="{D70C71F7-CE37-4D30-A1DE-C986CA346E93}"/>
    <cellStyle name="s_Valuation _BS Csan CPC 02 &lt;SAP&gt;_Cosan 7_Display" xfId="47730" xr:uid="{B0A4171E-754B-40CD-9CAA-5AB97DCCD814}"/>
    <cellStyle name="s_Valuation _BS Csan CPC 02 &lt;SAP&gt;_Cosan 8" xfId="47731" xr:uid="{EA0A3B6C-EB64-4FE6-ADEC-55CCABA48F28}"/>
    <cellStyle name="s_Valuation _BS Csan CPC 02 &lt;SAP&gt;_Cosan Passivo" xfId="8776" xr:uid="{00000000-0005-0000-0000-0000EA250000}"/>
    <cellStyle name="s_Valuation _BS Csan CPC 02 &lt;SAP&gt;_Cosan Passivo 2" xfId="8777" xr:uid="{00000000-0005-0000-0000-0000EB250000}"/>
    <cellStyle name="s_Valuation _BS Csan CPC 02 &lt;SAP&gt;_Cosan Passivo 2 2" xfId="8778" xr:uid="{00000000-0005-0000-0000-0000EC250000}"/>
    <cellStyle name="s_Valuation _BS Csan CPC 02 &lt;SAP&gt;_Cosan Passivo 2 2_15-FINANCEIRAS" xfId="8779" xr:uid="{00000000-0005-0000-0000-0000ED250000}"/>
    <cellStyle name="s_Valuation _BS Csan CPC 02 &lt;SAP&gt;_Cosan Passivo 2 2_15-FINANCEIRAS_DFC Por Negócio" xfId="8780" xr:uid="{00000000-0005-0000-0000-0000EE250000}"/>
    <cellStyle name="s_Valuation _BS Csan CPC 02 &lt;SAP&gt;_Cosan Passivo 2 2_DFC Por Negócio" xfId="8781" xr:uid="{00000000-0005-0000-0000-0000EF250000}"/>
    <cellStyle name="s_Valuation _BS Csan CPC 02 &lt;SAP&gt;_Cosan Passivo 2 3" xfId="47732" xr:uid="{9CD54A1A-AA63-4EF8-8FAF-9CDD91989C07}"/>
    <cellStyle name="s_Valuation _BS Csan CPC 02 &lt;SAP&gt;_Cosan Passivo 2 4" xfId="47733" xr:uid="{8CAF01E3-3F34-43D0-9C59-65E6D205BA9B}"/>
    <cellStyle name="s_Valuation _BS Csan CPC 02 &lt;SAP&gt;_Cosan Passivo 2 5" xfId="47734" xr:uid="{31121BA9-3E75-42EA-B8BF-434DAA3A8F70}"/>
    <cellStyle name="s_Valuation _BS Csan CPC 02 &lt;SAP&gt;_Cosan Passivo 2_15-FINANCEIRAS" xfId="8782" xr:uid="{00000000-0005-0000-0000-0000F0250000}"/>
    <cellStyle name="s_Valuation _BS Csan CPC 02 &lt;SAP&gt;_Cosan Passivo 2_15-FINANCEIRAS_1" xfId="8783" xr:uid="{00000000-0005-0000-0000-0000F1250000}"/>
    <cellStyle name="s_Valuation _BS Csan CPC 02 &lt;SAP&gt;_Cosan Passivo 2_15-FINANCEIRAS_1_DFC Por Negócio" xfId="8784" xr:uid="{00000000-0005-0000-0000-0000F2250000}"/>
    <cellStyle name="s_Valuation _BS Csan CPC 02 &lt;SAP&gt;_Cosan Passivo 2_15-FINANCEIRAS_DFC Por Negócio" xfId="8785" xr:uid="{00000000-0005-0000-0000-0000F3250000}"/>
    <cellStyle name="s_Valuation _BS Csan CPC 02 &lt;SAP&gt;_Cosan Passivo 2_2-DRE" xfId="47735" xr:uid="{52933E3D-F24A-44C3-B0E2-B4BD68A1539E}"/>
    <cellStyle name="s_Valuation _BS Csan CPC 02 &lt;SAP&gt;_Cosan Passivo 2_2-DRE 2" xfId="47736" xr:uid="{1E12D024-BB5C-46DD-B093-069EE77D55A7}"/>
    <cellStyle name="s_Valuation _BS Csan CPC 02 &lt;SAP&gt;_Cosan Passivo 2_2-DRE_3-Balanço" xfId="47737" xr:uid="{8A44E84E-1E0C-43CC-BC2C-4C2EDAB6AD11}"/>
    <cellStyle name="s_Valuation _BS Csan CPC 02 &lt;SAP&gt;_Cosan Passivo 2_2-DRE_3-Balanço_Display" xfId="47738" xr:uid="{6D749159-43B0-4F2B-AA30-2A45A07C3CB7}"/>
    <cellStyle name="s_Valuation _BS Csan CPC 02 &lt;SAP&gt;_Cosan Passivo 2_2-DRE_Display" xfId="47739" xr:uid="{49AE1448-7758-46A6-8FA1-9EC3174381B4}"/>
    <cellStyle name="s_Valuation _BS Csan CPC 02 &lt;SAP&gt;_Cosan Passivo 2_3-Balanço" xfId="8786" xr:uid="{00000000-0005-0000-0000-0000F4250000}"/>
    <cellStyle name="s_Valuation _BS Csan CPC 02 &lt;SAP&gt;_Cosan Passivo 2_3-Balanço_DFC Por Negócio" xfId="8787" xr:uid="{00000000-0005-0000-0000-0000F5250000}"/>
    <cellStyle name="s_Valuation _BS Csan CPC 02 &lt;SAP&gt;_Cosan Passivo 2_3-Balanço_Display" xfId="47740" xr:uid="{BD2DE808-71BB-4E2B-A2BD-8D8348D20B7A}"/>
    <cellStyle name="s_Valuation _BS Csan CPC 02 &lt;SAP&gt;_Cosan Passivo 2_7-Estoque" xfId="8788" xr:uid="{00000000-0005-0000-0000-0000F6250000}"/>
    <cellStyle name="s_Valuation _BS Csan CPC 02 &lt;SAP&gt;_Cosan Passivo 2_7-Estoque_DFC Por Negócio" xfId="8789" xr:uid="{00000000-0005-0000-0000-0000F7250000}"/>
    <cellStyle name="s_Valuation _BS Csan CPC 02 &lt;SAP&gt;_Cosan Passivo 2_Despesas operacionais " xfId="8790" xr:uid="{00000000-0005-0000-0000-0000F8250000}"/>
    <cellStyle name="s_Valuation _BS Csan CPC 02 &lt;SAP&gt;_Cosan Passivo 2_Despesas operacionais _DFC Por Negócio" xfId="8791" xr:uid="{00000000-0005-0000-0000-0000F9250000}"/>
    <cellStyle name="s_Valuation _BS Csan CPC 02 &lt;SAP&gt;_Cosan Passivo 2_DFC Por Negócio" xfId="8792" xr:uid="{00000000-0005-0000-0000-0000FA250000}"/>
    <cellStyle name="s_Valuation _BS Csan CPC 02 &lt;SAP&gt;_Cosan Passivo 2_Display" xfId="47741" xr:uid="{8E2606A8-DA62-4DDB-A971-84D585CE8F08}"/>
    <cellStyle name="s_Valuation _BS Csan CPC 02 &lt;SAP&gt;_Cosan Passivo 2_Distribuidoras Commit" xfId="62289" xr:uid="{AAEF55CB-CB07-447D-AC20-5881A644BDC8}"/>
    <cellStyle name="s_Valuation _BS Csan CPC 02 &lt;SAP&gt;_Cosan Passivo 2_Plan1" xfId="47742" xr:uid="{F825D687-D7BD-4A30-852B-7D8B71B90F0B}"/>
    <cellStyle name="s_Valuation _BS Csan CPC 02 &lt;SAP&gt;_Cosan Passivo 2_Plan2" xfId="47743" xr:uid="{33C484E4-C06F-48B0-8B5D-4E164B6F95F3}"/>
    <cellStyle name="s_Valuation _BS Csan CPC 02 &lt;SAP&gt;_Cosan Passivo 3" xfId="8793" xr:uid="{00000000-0005-0000-0000-0000FB250000}"/>
    <cellStyle name="s_Valuation _BS Csan CPC 02 &lt;SAP&gt;_Cosan Passivo 3 2" xfId="8794" xr:uid="{00000000-0005-0000-0000-0000FC250000}"/>
    <cellStyle name="s_Valuation _BS Csan CPC 02 &lt;SAP&gt;_Cosan Passivo 3 2_15-FINANCEIRAS" xfId="8795" xr:uid="{00000000-0005-0000-0000-0000FD250000}"/>
    <cellStyle name="s_Valuation _BS Csan CPC 02 &lt;SAP&gt;_Cosan Passivo 3 2_15-FINANCEIRAS_DFC Por Negócio" xfId="8796" xr:uid="{00000000-0005-0000-0000-0000FE250000}"/>
    <cellStyle name="s_Valuation _BS Csan CPC 02 &lt;SAP&gt;_Cosan Passivo 3 2_DFC Por Negócio" xfId="8797" xr:uid="{00000000-0005-0000-0000-0000FF250000}"/>
    <cellStyle name="s_Valuation _BS Csan CPC 02 &lt;SAP&gt;_Cosan Passivo 3_15-FINANCEIRAS" xfId="8798" xr:uid="{00000000-0005-0000-0000-000000260000}"/>
    <cellStyle name="s_Valuation _BS Csan CPC 02 &lt;SAP&gt;_Cosan Passivo 3_15-FINANCEIRAS_1" xfId="8799" xr:uid="{00000000-0005-0000-0000-000001260000}"/>
    <cellStyle name="s_Valuation _BS Csan CPC 02 &lt;SAP&gt;_Cosan Passivo 3_15-FINANCEIRAS_1_DFC Por Negócio" xfId="8800" xr:uid="{00000000-0005-0000-0000-000002260000}"/>
    <cellStyle name="s_Valuation _BS Csan CPC 02 &lt;SAP&gt;_Cosan Passivo 3_15-FINANCEIRAS_DFC Por Negócio" xfId="8801" xr:uid="{00000000-0005-0000-0000-000003260000}"/>
    <cellStyle name="s_Valuation _BS Csan CPC 02 &lt;SAP&gt;_Cosan Passivo 3_2-DRE" xfId="47744" xr:uid="{DC506873-8E05-4601-83B1-AE79D26DDDF7}"/>
    <cellStyle name="s_Valuation _BS Csan CPC 02 &lt;SAP&gt;_Cosan Passivo 3_2-DRE 2" xfId="47745" xr:uid="{342DF754-C914-4847-A623-5D1EE8D4DC54}"/>
    <cellStyle name="s_Valuation _BS Csan CPC 02 &lt;SAP&gt;_Cosan Passivo 3_2-DRE_3-Balanço" xfId="47746" xr:uid="{AC9156D5-891A-4D7E-9E7A-A7FF80157165}"/>
    <cellStyle name="s_Valuation _BS Csan CPC 02 &lt;SAP&gt;_Cosan Passivo 3_2-DRE_3-Balanço_Display" xfId="47747" xr:uid="{E9AE77CC-2ED7-49F5-B255-6585B84436EF}"/>
    <cellStyle name="s_Valuation _BS Csan CPC 02 &lt;SAP&gt;_Cosan Passivo 3_2-DRE_Display" xfId="47748" xr:uid="{B1BFBEA3-8CD5-42C2-AEA4-BA9F8441C7DD}"/>
    <cellStyle name="s_Valuation _BS Csan CPC 02 &lt;SAP&gt;_Cosan Passivo 3_3-Balanço" xfId="8802" xr:uid="{00000000-0005-0000-0000-000004260000}"/>
    <cellStyle name="s_Valuation _BS Csan CPC 02 &lt;SAP&gt;_Cosan Passivo 3_3-Balanço_DFC Por Negócio" xfId="8803" xr:uid="{00000000-0005-0000-0000-000005260000}"/>
    <cellStyle name="s_Valuation _BS Csan CPC 02 &lt;SAP&gt;_Cosan Passivo 3_3-Balanço_Display" xfId="47749" xr:uid="{A6E5F656-0D81-4FBB-8234-BB9DBACD2ABB}"/>
    <cellStyle name="s_Valuation _BS Csan CPC 02 &lt;SAP&gt;_Cosan Passivo 3_7-Estoque" xfId="8804" xr:uid="{00000000-0005-0000-0000-000006260000}"/>
    <cellStyle name="s_Valuation _BS Csan CPC 02 &lt;SAP&gt;_Cosan Passivo 3_7-Estoque_DFC Por Negócio" xfId="8805" xr:uid="{00000000-0005-0000-0000-000007260000}"/>
    <cellStyle name="s_Valuation _BS Csan CPC 02 &lt;SAP&gt;_Cosan Passivo 3_Despesas operacionais " xfId="8806" xr:uid="{00000000-0005-0000-0000-000008260000}"/>
    <cellStyle name="s_Valuation _BS Csan CPC 02 &lt;SAP&gt;_Cosan Passivo 3_Despesas operacionais _DFC Por Negócio" xfId="8807" xr:uid="{00000000-0005-0000-0000-000009260000}"/>
    <cellStyle name="s_Valuation _BS Csan CPC 02 &lt;SAP&gt;_Cosan Passivo 3_DFC Por Negócio" xfId="8808" xr:uid="{00000000-0005-0000-0000-00000A260000}"/>
    <cellStyle name="s_Valuation _BS Csan CPC 02 &lt;SAP&gt;_Cosan Passivo 3_Display" xfId="47750" xr:uid="{1FE67E54-DB90-48C0-9596-7E35E5FF85EB}"/>
    <cellStyle name="s_Valuation _BS Csan CPC 02 &lt;SAP&gt;_Cosan Passivo 3_Distribuidoras Commit" xfId="62290" xr:uid="{5C8707D3-10D4-491A-8204-6E25E7B75297}"/>
    <cellStyle name="s_Valuation _BS Csan CPC 02 &lt;SAP&gt;_Cosan Passivo 3_Plan1" xfId="47751" xr:uid="{3558B8F3-C987-4EF0-A7C6-298FE21C480F}"/>
    <cellStyle name="s_Valuation _BS Csan CPC 02 &lt;SAP&gt;_Cosan Passivo 4" xfId="8809" xr:uid="{00000000-0005-0000-0000-00000B260000}"/>
    <cellStyle name="s_Valuation _BS Csan CPC 02 &lt;SAP&gt;_Cosan Passivo 4 2" xfId="8810" xr:uid="{00000000-0005-0000-0000-00000C260000}"/>
    <cellStyle name="s_Valuation _BS Csan CPC 02 &lt;SAP&gt;_Cosan Passivo 4 2_15-FINANCEIRAS" xfId="8811" xr:uid="{00000000-0005-0000-0000-00000D260000}"/>
    <cellStyle name="s_Valuation _BS Csan CPC 02 &lt;SAP&gt;_Cosan Passivo 4 2_15-FINANCEIRAS_DFC Por Negócio" xfId="8812" xr:uid="{00000000-0005-0000-0000-00000E260000}"/>
    <cellStyle name="s_Valuation _BS Csan CPC 02 &lt;SAP&gt;_Cosan Passivo 4 2_DFC Por Negócio" xfId="8813" xr:uid="{00000000-0005-0000-0000-00000F260000}"/>
    <cellStyle name="s_Valuation _BS Csan CPC 02 &lt;SAP&gt;_Cosan Passivo 4_15-FINANCEIRAS" xfId="8814" xr:uid="{00000000-0005-0000-0000-000010260000}"/>
    <cellStyle name="s_Valuation _BS Csan CPC 02 &lt;SAP&gt;_Cosan Passivo 4_15-FINANCEIRAS_1" xfId="8815" xr:uid="{00000000-0005-0000-0000-000011260000}"/>
    <cellStyle name="s_Valuation _BS Csan CPC 02 &lt;SAP&gt;_Cosan Passivo 4_15-FINANCEIRAS_1_DFC Por Negócio" xfId="8816" xr:uid="{00000000-0005-0000-0000-000012260000}"/>
    <cellStyle name="s_Valuation _BS Csan CPC 02 &lt;SAP&gt;_Cosan Passivo 4_15-FINANCEIRAS_DFC Por Negócio" xfId="8817" xr:uid="{00000000-0005-0000-0000-000013260000}"/>
    <cellStyle name="s_Valuation _BS Csan CPC 02 &lt;SAP&gt;_Cosan Passivo 4_2-DRE" xfId="47752" xr:uid="{8B083605-C849-4100-896C-0E0D15C37152}"/>
    <cellStyle name="s_Valuation _BS Csan CPC 02 &lt;SAP&gt;_Cosan Passivo 4_2-DRE 2" xfId="47753" xr:uid="{FB21289B-14C0-42D5-88B0-634CA6D7D85D}"/>
    <cellStyle name="s_Valuation _BS Csan CPC 02 &lt;SAP&gt;_Cosan Passivo 4_2-DRE_3-Balanço" xfId="47754" xr:uid="{05C7D966-38D7-4F43-87D2-97651F313AB6}"/>
    <cellStyle name="s_Valuation _BS Csan CPC 02 &lt;SAP&gt;_Cosan Passivo 4_2-DRE_3-Balanço_Display" xfId="47755" xr:uid="{A2E90E33-067C-4597-9861-255699C37D64}"/>
    <cellStyle name="s_Valuation _BS Csan CPC 02 &lt;SAP&gt;_Cosan Passivo 4_2-DRE_Display" xfId="47756" xr:uid="{47A3D11A-A2E6-44A2-AD71-644FD57FF8C6}"/>
    <cellStyle name="s_Valuation _BS Csan CPC 02 &lt;SAP&gt;_Cosan Passivo 4_3-Balanço" xfId="8818" xr:uid="{00000000-0005-0000-0000-000014260000}"/>
    <cellStyle name="s_Valuation _BS Csan CPC 02 &lt;SAP&gt;_Cosan Passivo 4_3-Balanço_DFC Por Negócio" xfId="8819" xr:uid="{00000000-0005-0000-0000-000015260000}"/>
    <cellStyle name="s_Valuation _BS Csan CPC 02 &lt;SAP&gt;_Cosan Passivo 4_3-Balanço_Display" xfId="47757" xr:uid="{F828A251-5E14-4CDF-AC5E-A4F0C0B65D93}"/>
    <cellStyle name="s_Valuation _BS Csan CPC 02 &lt;SAP&gt;_Cosan Passivo 4_DFC Por Negócio" xfId="8820" xr:uid="{00000000-0005-0000-0000-000016260000}"/>
    <cellStyle name="s_Valuation _BS Csan CPC 02 &lt;SAP&gt;_Cosan Passivo 4_Display" xfId="47758" xr:uid="{851B6343-7763-4048-9590-709762BDAEE6}"/>
    <cellStyle name="s_Valuation _BS Csan CPC 02 &lt;SAP&gt;_Cosan Passivo 5" xfId="8821" xr:uid="{00000000-0005-0000-0000-000017260000}"/>
    <cellStyle name="s_Valuation _BS Csan CPC 02 &lt;SAP&gt;_Cosan Passivo 5_15-FINANCEIRAS" xfId="8822" xr:uid="{00000000-0005-0000-0000-000018260000}"/>
    <cellStyle name="s_Valuation _BS Csan CPC 02 &lt;SAP&gt;_Cosan Passivo 5_15-FINANCEIRAS_DFC Por Negócio" xfId="8823" xr:uid="{00000000-0005-0000-0000-000019260000}"/>
    <cellStyle name="s_Valuation _BS Csan CPC 02 &lt;SAP&gt;_Cosan Passivo 5_DFC Por Negócio" xfId="8824" xr:uid="{00000000-0005-0000-0000-00001A260000}"/>
    <cellStyle name="s_Valuation _BS Csan CPC 02 &lt;SAP&gt;_Cosan Passivo 5_Display" xfId="47759" xr:uid="{8C645C9D-C19E-4262-B273-2174CC4F6F89}"/>
    <cellStyle name="s_Valuation _BS Csan CPC 02 &lt;SAP&gt;_Cosan Passivo 6" xfId="47760" xr:uid="{E288C6A3-9A30-40D5-95DB-EB43E3EFC96D}"/>
    <cellStyle name="s_Valuation _BS Csan CPC 02 &lt;SAP&gt;_Cosan Passivo 6_Display" xfId="47761" xr:uid="{C0BD8F23-EDB2-4E75-94F2-57AC6EEBC46E}"/>
    <cellStyle name="s_Valuation _BS Csan CPC 02 &lt;SAP&gt;_Cosan Passivo 7" xfId="47762" xr:uid="{B5BED399-0AC8-4AB0-875F-6A639DBA58B8}"/>
    <cellStyle name="s_Valuation _BS Csan CPC 02 &lt;SAP&gt;_Cosan Passivo 7_Display" xfId="47763" xr:uid="{176C3580-4FC0-441D-B8C3-46C7AF610F45}"/>
    <cellStyle name="s_Valuation _BS Csan CPC 02 &lt;SAP&gt;_Cosan Passivo 8" xfId="47764" xr:uid="{251D6188-7EBE-406D-9B96-CCE5D2898F82}"/>
    <cellStyle name="s_Valuation _BS Csan CPC 02 &lt;SAP&gt;_Cosan Passivo_15-FINANCEIRAS" xfId="8825" xr:uid="{00000000-0005-0000-0000-00001B260000}"/>
    <cellStyle name="s_Valuation _BS Csan CPC 02 &lt;SAP&gt;_Cosan Passivo_15-FINANCEIRAS_1" xfId="8826" xr:uid="{00000000-0005-0000-0000-00001C260000}"/>
    <cellStyle name="s_Valuation _BS Csan CPC 02 &lt;SAP&gt;_Cosan Passivo_15-FINANCEIRAS_1_DFC Por Negócio" xfId="8827" xr:uid="{00000000-0005-0000-0000-00001D260000}"/>
    <cellStyle name="s_Valuation _BS Csan CPC 02 &lt;SAP&gt;_Cosan Passivo_15-FINANCEIRAS_DFC Por Negócio" xfId="8828" xr:uid="{00000000-0005-0000-0000-00001E260000}"/>
    <cellStyle name="s_Valuation _BS Csan CPC 02 &lt;SAP&gt;_Cosan Passivo_26_Instrumentos Financeiros" xfId="8829" xr:uid="{00000000-0005-0000-0000-00001F260000}"/>
    <cellStyle name="s_Valuation _BS Csan CPC 02 &lt;SAP&gt;_Cosan Passivo_26_Instrumentos Financeiros 2" xfId="8830" xr:uid="{00000000-0005-0000-0000-000020260000}"/>
    <cellStyle name="s_Valuation _BS Csan CPC 02 &lt;SAP&gt;_Cosan Passivo_26_Instrumentos Financeiros 2_15-FINANCEIRAS" xfId="8831" xr:uid="{00000000-0005-0000-0000-000021260000}"/>
    <cellStyle name="s_Valuation _BS Csan CPC 02 &lt;SAP&gt;_Cosan Passivo_26_Instrumentos Financeiros 2_15-FINANCEIRAS_DFC Por Negócio" xfId="8832" xr:uid="{00000000-0005-0000-0000-000022260000}"/>
    <cellStyle name="s_Valuation _BS Csan CPC 02 &lt;SAP&gt;_Cosan Passivo_26_Instrumentos Financeiros 2_DFC Por Negócio" xfId="8833" xr:uid="{00000000-0005-0000-0000-000023260000}"/>
    <cellStyle name="s_Valuation _BS Csan CPC 02 &lt;SAP&gt;_Cosan Passivo_26_Instrumentos Financeiros_1" xfId="8834" xr:uid="{00000000-0005-0000-0000-000024260000}"/>
    <cellStyle name="s_Valuation _BS Csan CPC 02 &lt;SAP&gt;_Cosan Passivo_26_Instrumentos Financeiros_1 2" xfId="8835" xr:uid="{00000000-0005-0000-0000-000025260000}"/>
    <cellStyle name="s_Valuation _BS Csan CPC 02 &lt;SAP&gt;_Cosan Passivo_26_Instrumentos Financeiros_1 2_15-FINANCEIRAS" xfId="8836" xr:uid="{00000000-0005-0000-0000-000026260000}"/>
    <cellStyle name="s_Valuation _BS Csan CPC 02 &lt;SAP&gt;_Cosan Passivo_26_Instrumentos Financeiros_1 2_15-FINANCEIRAS_DFC Por Negócio" xfId="8837" xr:uid="{00000000-0005-0000-0000-000027260000}"/>
    <cellStyle name="s_Valuation _BS Csan CPC 02 &lt;SAP&gt;_Cosan Passivo_26_Instrumentos Financeiros_1 2_DFC Por Negócio" xfId="8838" xr:uid="{00000000-0005-0000-0000-000028260000}"/>
    <cellStyle name="s_Valuation _BS Csan CPC 02 &lt;SAP&gt;_Cosan Passivo_26_Instrumentos Financeiros_1_15-FINANCEIRAS" xfId="8839" xr:uid="{00000000-0005-0000-0000-000029260000}"/>
    <cellStyle name="s_Valuation _BS Csan CPC 02 &lt;SAP&gt;_Cosan Passivo_26_Instrumentos Financeiros_1_15-FINANCEIRAS_1" xfId="8840" xr:uid="{00000000-0005-0000-0000-00002A260000}"/>
    <cellStyle name="s_Valuation _BS Csan CPC 02 &lt;SAP&gt;_Cosan Passivo_26_Instrumentos Financeiros_1_15-FINANCEIRAS_1_DFC Por Negócio" xfId="8841" xr:uid="{00000000-0005-0000-0000-00002B260000}"/>
    <cellStyle name="s_Valuation _BS Csan CPC 02 &lt;SAP&gt;_Cosan Passivo_26_Instrumentos Financeiros_1_15-FINANCEIRAS_DFC Por Negócio" xfId="8842" xr:uid="{00000000-0005-0000-0000-00002C260000}"/>
    <cellStyle name="s_Valuation _BS Csan CPC 02 &lt;SAP&gt;_Cosan Passivo_26_Instrumentos Financeiros_1_2-DRE" xfId="47765" xr:uid="{4820F6AB-50D1-4553-B09F-E6B2183EC0E1}"/>
    <cellStyle name="s_Valuation _BS Csan CPC 02 &lt;SAP&gt;_Cosan Passivo_26_Instrumentos Financeiros_1_2-DRE 2" xfId="47766" xr:uid="{828AC494-57C8-4542-A4C1-A74DBCFD36E6}"/>
    <cellStyle name="s_Valuation _BS Csan CPC 02 &lt;SAP&gt;_Cosan Passivo_26_Instrumentos Financeiros_1_2-DRE_3-Balanço" xfId="47767" xr:uid="{A6B9BB17-6082-4155-9105-5B5BFF05135B}"/>
    <cellStyle name="s_Valuation _BS Csan CPC 02 &lt;SAP&gt;_Cosan Passivo_26_Instrumentos Financeiros_1_2-DRE_3-Balanço_Display" xfId="47768" xr:uid="{370BD0C8-A0C1-4BC5-9D37-52F4EEDE578E}"/>
    <cellStyle name="s_Valuation _BS Csan CPC 02 &lt;SAP&gt;_Cosan Passivo_26_Instrumentos Financeiros_1_2-DRE_Display" xfId="47769" xr:uid="{384A0A71-9785-4B26-BB65-5257D3513477}"/>
    <cellStyle name="s_Valuation _BS Csan CPC 02 &lt;SAP&gt;_Cosan Passivo_26_Instrumentos Financeiros_1_3-Balanço" xfId="8843" xr:uid="{00000000-0005-0000-0000-00002D260000}"/>
    <cellStyle name="s_Valuation _BS Csan CPC 02 &lt;SAP&gt;_Cosan Passivo_26_Instrumentos Financeiros_1_3-Balanço_DFC Por Negócio" xfId="8844" xr:uid="{00000000-0005-0000-0000-00002E260000}"/>
    <cellStyle name="s_Valuation _BS Csan CPC 02 &lt;SAP&gt;_Cosan Passivo_26_Instrumentos Financeiros_1_3-Balanço_Display" xfId="47770" xr:uid="{591BAF8B-D8C1-472B-8405-3405A8B00E46}"/>
    <cellStyle name="s_Valuation _BS Csan CPC 02 &lt;SAP&gt;_Cosan Passivo_26_Instrumentos Financeiros_1_7-Estoque" xfId="8845" xr:uid="{00000000-0005-0000-0000-00002F260000}"/>
    <cellStyle name="s_Valuation _BS Csan CPC 02 &lt;SAP&gt;_Cosan Passivo_26_Instrumentos Financeiros_1_7-Estoque_DFC Por Negócio" xfId="8846" xr:uid="{00000000-0005-0000-0000-000030260000}"/>
    <cellStyle name="s_Valuation _BS Csan CPC 02 &lt;SAP&gt;_Cosan Passivo_26_Instrumentos Financeiros_1_Despesas operacionais " xfId="8847" xr:uid="{00000000-0005-0000-0000-000031260000}"/>
    <cellStyle name="s_Valuation _BS Csan CPC 02 &lt;SAP&gt;_Cosan Passivo_26_Instrumentos Financeiros_1_Despesas operacionais _DFC Por Negócio" xfId="8848" xr:uid="{00000000-0005-0000-0000-000032260000}"/>
    <cellStyle name="s_Valuation _BS Csan CPC 02 &lt;SAP&gt;_Cosan Passivo_26_Instrumentos Financeiros_1_DFC Por Negócio" xfId="8849" xr:uid="{00000000-0005-0000-0000-000033260000}"/>
    <cellStyle name="s_Valuation _BS Csan CPC 02 &lt;SAP&gt;_Cosan Passivo_26_Instrumentos Financeiros_1_Display" xfId="47771" xr:uid="{1EB123F9-A805-486C-A005-93CAE6CAB392}"/>
    <cellStyle name="s_Valuation _BS Csan CPC 02 &lt;SAP&gt;_Cosan Passivo_26_Instrumentos Financeiros_1_Distribuidoras Commit" xfId="62292" xr:uid="{70BD2B65-A1D0-43EF-90A7-D3B9090B9F4A}"/>
    <cellStyle name="s_Valuation _BS Csan CPC 02 &lt;SAP&gt;_Cosan Passivo_26_Instrumentos Financeiros_15-FINANCEIRAS" xfId="8850" xr:uid="{00000000-0005-0000-0000-000034260000}"/>
    <cellStyle name="s_Valuation _BS Csan CPC 02 &lt;SAP&gt;_Cosan Passivo_26_Instrumentos Financeiros_15-FINANCEIRAS_1" xfId="8851" xr:uid="{00000000-0005-0000-0000-000035260000}"/>
    <cellStyle name="s_Valuation _BS Csan CPC 02 &lt;SAP&gt;_Cosan Passivo_26_Instrumentos Financeiros_15-FINANCEIRAS_1_DFC Por Negócio" xfId="8852" xr:uid="{00000000-0005-0000-0000-000036260000}"/>
    <cellStyle name="s_Valuation _BS Csan CPC 02 &lt;SAP&gt;_Cosan Passivo_26_Instrumentos Financeiros_15-FINANCEIRAS_DFC Por Negócio" xfId="8853" xr:uid="{00000000-0005-0000-0000-000037260000}"/>
    <cellStyle name="s_Valuation _BS Csan CPC 02 &lt;SAP&gt;_Cosan Passivo_26_Instrumentos Financeiros_2-DRE" xfId="47772" xr:uid="{413A3504-1B20-4B32-B63E-52212FCBC915}"/>
    <cellStyle name="s_Valuation _BS Csan CPC 02 &lt;SAP&gt;_Cosan Passivo_26_Instrumentos Financeiros_2-DRE 2" xfId="47773" xr:uid="{52D7D980-4B59-424D-9E16-3F9C602327E9}"/>
    <cellStyle name="s_Valuation _BS Csan CPC 02 &lt;SAP&gt;_Cosan Passivo_26_Instrumentos Financeiros_2-DRE_3-Balanço" xfId="47774" xr:uid="{75EFA618-DDAE-48BA-A20A-75E51D57E25F}"/>
    <cellStyle name="s_Valuation _BS Csan CPC 02 &lt;SAP&gt;_Cosan Passivo_26_Instrumentos Financeiros_2-DRE_3-Balanço_Display" xfId="47775" xr:uid="{2485F3FB-124D-41C3-AB52-F5CBC65CAFA5}"/>
    <cellStyle name="s_Valuation _BS Csan CPC 02 &lt;SAP&gt;_Cosan Passivo_26_Instrumentos Financeiros_2-DRE_Display" xfId="47776" xr:uid="{B876BEF3-867C-499E-BAC5-DE32BAF1D7AA}"/>
    <cellStyle name="s_Valuation _BS Csan CPC 02 &lt;SAP&gt;_Cosan Passivo_26_Instrumentos Financeiros_3-Balanço" xfId="8854" xr:uid="{00000000-0005-0000-0000-000038260000}"/>
    <cellStyle name="s_Valuation _BS Csan CPC 02 &lt;SAP&gt;_Cosan Passivo_26_Instrumentos Financeiros_3-Balanço_DFC Por Negócio" xfId="8855" xr:uid="{00000000-0005-0000-0000-000039260000}"/>
    <cellStyle name="s_Valuation _BS Csan CPC 02 &lt;SAP&gt;_Cosan Passivo_26_Instrumentos Financeiros_3-Balanço_Display" xfId="47777" xr:uid="{A2767A01-4E8A-4D37-AE9B-3E787405B29D}"/>
    <cellStyle name="s_Valuation _BS Csan CPC 02 &lt;SAP&gt;_Cosan Passivo_26_Instrumentos Financeiros_7-Estoque" xfId="8856" xr:uid="{00000000-0005-0000-0000-00003A260000}"/>
    <cellStyle name="s_Valuation _BS Csan CPC 02 &lt;SAP&gt;_Cosan Passivo_26_Instrumentos Financeiros_7-Estoque_DFC Por Negócio" xfId="8857" xr:uid="{00000000-0005-0000-0000-00003B260000}"/>
    <cellStyle name="s_Valuation _BS Csan CPC 02 &lt;SAP&gt;_Cosan Passivo_26_Instrumentos Financeiros_Despesas operacionais " xfId="8858" xr:uid="{00000000-0005-0000-0000-00003C260000}"/>
    <cellStyle name="s_Valuation _BS Csan CPC 02 &lt;SAP&gt;_Cosan Passivo_26_Instrumentos Financeiros_Despesas operacionais _DFC Por Negócio" xfId="8859" xr:uid="{00000000-0005-0000-0000-00003D260000}"/>
    <cellStyle name="s_Valuation _BS Csan CPC 02 &lt;SAP&gt;_Cosan Passivo_26_Instrumentos Financeiros_DFC Por Negócio" xfId="8860" xr:uid="{00000000-0005-0000-0000-00003E260000}"/>
    <cellStyle name="s_Valuation _BS Csan CPC 02 &lt;SAP&gt;_Cosan Passivo_26_Instrumentos Financeiros_Display" xfId="47778" xr:uid="{B6838EA0-F51E-4597-8027-006670DC975F}"/>
    <cellStyle name="s_Valuation _BS Csan CPC 02 &lt;SAP&gt;_Cosan Passivo_26_Instrumentos Financeiros_Distribuidoras Commit" xfId="62291" xr:uid="{095EA2DD-98A8-4C6B-948A-6E0D70DF529A}"/>
    <cellStyle name="s_Valuation _BS Csan CPC 02 &lt;SAP&gt;_Cosan Passivo_2-DRE" xfId="8861" xr:uid="{00000000-0005-0000-0000-00003F260000}"/>
    <cellStyle name="s_Valuation _BS Csan CPC 02 &lt;SAP&gt;_Cosan Passivo_2-DRE 2" xfId="8862" xr:uid="{00000000-0005-0000-0000-000040260000}"/>
    <cellStyle name="s_Valuation _BS Csan CPC 02 &lt;SAP&gt;_Cosan Passivo_2-DRE 2_15-FINANCEIRAS" xfId="8863" xr:uid="{00000000-0005-0000-0000-000041260000}"/>
    <cellStyle name="s_Valuation _BS Csan CPC 02 &lt;SAP&gt;_Cosan Passivo_2-DRE 2_15-FINANCEIRAS_DFC Por Negócio" xfId="8864" xr:uid="{00000000-0005-0000-0000-000042260000}"/>
    <cellStyle name="s_Valuation _BS Csan CPC 02 &lt;SAP&gt;_Cosan Passivo_2-DRE 2_DFC Por Negócio" xfId="8865" xr:uid="{00000000-0005-0000-0000-000043260000}"/>
    <cellStyle name="s_Valuation _BS Csan CPC 02 &lt;SAP&gt;_Cosan Passivo_2-DRE_1" xfId="47779" xr:uid="{6909B9B5-8706-417C-B59E-69AADA3DEE58}"/>
    <cellStyle name="s_Valuation _BS Csan CPC 02 &lt;SAP&gt;_Cosan Passivo_2-DRE_1 2" xfId="47780" xr:uid="{EF24914E-FFDA-4051-B6E8-1BA257B1F928}"/>
    <cellStyle name="s_Valuation _BS Csan CPC 02 &lt;SAP&gt;_Cosan Passivo_2-DRE_1_3-Balanço" xfId="47781" xr:uid="{EDB22B3F-30AE-4CC7-B2A5-05820A0FF2C0}"/>
    <cellStyle name="s_Valuation _BS Csan CPC 02 &lt;SAP&gt;_Cosan Passivo_2-DRE_1_3-Balanço_Display" xfId="47782" xr:uid="{BB04D257-0A6E-45ED-8062-217709E8DA14}"/>
    <cellStyle name="s_Valuation _BS Csan CPC 02 &lt;SAP&gt;_Cosan Passivo_2-DRE_1_Display" xfId="47783" xr:uid="{4CBC03E5-37BF-4C5B-B7C7-0DA228935A5F}"/>
    <cellStyle name="s_Valuation _BS Csan CPC 02 &lt;SAP&gt;_Cosan Passivo_2-DRE_15-FINANCEIRAS" xfId="8866" xr:uid="{00000000-0005-0000-0000-000044260000}"/>
    <cellStyle name="s_Valuation _BS Csan CPC 02 &lt;SAP&gt;_Cosan Passivo_2-DRE_15-FINANCEIRAS_1" xfId="8867" xr:uid="{00000000-0005-0000-0000-000045260000}"/>
    <cellStyle name="s_Valuation _BS Csan CPC 02 &lt;SAP&gt;_Cosan Passivo_2-DRE_15-FINANCEIRAS_1_DFC Por Negócio" xfId="8868" xr:uid="{00000000-0005-0000-0000-000046260000}"/>
    <cellStyle name="s_Valuation _BS Csan CPC 02 &lt;SAP&gt;_Cosan Passivo_2-DRE_15-FINANCEIRAS_DFC Por Negócio" xfId="8869" xr:uid="{00000000-0005-0000-0000-000047260000}"/>
    <cellStyle name="s_Valuation _BS Csan CPC 02 &lt;SAP&gt;_Cosan Passivo_2-DRE_2-DRE" xfId="47784" xr:uid="{48387D93-4075-41B0-9848-F6C1919C576B}"/>
    <cellStyle name="s_Valuation _BS Csan CPC 02 &lt;SAP&gt;_Cosan Passivo_2-DRE_2-DRE 2" xfId="47785" xr:uid="{BD54522B-BC25-41FF-8A7F-E91DA06DB6E5}"/>
    <cellStyle name="s_Valuation _BS Csan CPC 02 &lt;SAP&gt;_Cosan Passivo_2-DRE_2-DRE_3-Balanço" xfId="47786" xr:uid="{1498FDFE-4C1A-46D9-9F98-40244BAF8D4F}"/>
    <cellStyle name="s_Valuation _BS Csan CPC 02 &lt;SAP&gt;_Cosan Passivo_2-DRE_2-DRE_3-Balanço_Display" xfId="47787" xr:uid="{4BA03C0F-8CA0-44A2-B85F-F0AEF4BAE8C8}"/>
    <cellStyle name="s_Valuation _BS Csan CPC 02 &lt;SAP&gt;_Cosan Passivo_2-DRE_2-DRE_Display" xfId="47788" xr:uid="{1A62C962-DC7C-48EF-B624-5F1F59C227F2}"/>
    <cellStyle name="s_Valuation _BS Csan CPC 02 &lt;SAP&gt;_Cosan Passivo_2-DRE_3-Balanço" xfId="8870" xr:uid="{00000000-0005-0000-0000-000048260000}"/>
    <cellStyle name="s_Valuation _BS Csan CPC 02 &lt;SAP&gt;_Cosan Passivo_2-DRE_3-Balanço_DFC Por Negócio" xfId="8871" xr:uid="{00000000-0005-0000-0000-000049260000}"/>
    <cellStyle name="s_Valuation _BS Csan CPC 02 &lt;SAP&gt;_Cosan Passivo_2-DRE_3-Balanço_Display" xfId="47789" xr:uid="{2FFDCB2A-F301-4658-B084-3ED24A6172C0}"/>
    <cellStyle name="s_Valuation _BS Csan CPC 02 &lt;SAP&gt;_Cosan Passivo_2-DRE_7-Estoque" xfId="8872" xr:uid="{00000000-0005-0000-0000-00004A260000}"/>
    <cellStyle name="s_Valuation _BS Csan CPC 02 &lt;SAP&gt;_Cosan Passivo_2-DRE_7-Estoque_DFC Por Negócio" xfId="8873" xr:uid="{00000000-0005-0000-0000-00004B260000}"/>
    <cellStyle name="s_Valuation _BS Csan CPC 02 &lt;SAP&gt;_Cosan Passivo_2-DRE_Despesas operacionais " xfId="8874" xr:uid="{00000000-0005-0000-0000-00004C260000}"/>
    <cellStyle name="s_Valuation _BS Csan CPC 02 &lt;SAP&gt;_Cosan Passivo_2-DRE_Despesas operacionais _DFC Por Negócio" xfId="8875" xr:uid="{00000000-0005-0000-0000-00004D260000}"/>
    <cellStyle name="s_Valuation _BS Csan CPC 02 &lt;SAP&gt;_Cosan Passivo_2-DRE_DFC Por Negócio" xfId="8876" xr:uid="{00000000-0005-0000-0000-00004E260000}"/>
    <cellStyle name="s_Valuation _BS Csan CPC 02 &lt;SAP&gt;_Cosan Passivo_2-DRE_Display" xfId="47790" xr:uid="{44196E1D-F67D-4EBA-AB92-842290BF2D0E}"/>
    <cellStyle name="s_Valuation _BS Csan CPC 02 &lt;SAP&gt;_Cosan Passivo_3-Balanço" xfId="8877" xr:uid="{00000000-0005-0000-0000-00004F260000}"/>
    <cellStyle name="s_Valuation _BS Csan CPC 02 &lt;SAP&gt;_Cosan Passivo_3-Balanço 2" xfId="8878" xr:uid="{00000000-0005-0000-0000-000050260000}"/>
    <cellStyle name="s_Valuation _BS Csan CPC 02 &lt;SAP&gt;_Cosan Passivo_3-Balanço 2_15-FINANCEIRAS" xfId="8879" xr:uid="{00000000-0005-0000-0000-000051260000}"/>
    <cellStyle name="s_Valuation _BS Csan CPC 02 &lt;SAP&gt;_Cosan Passivo_3-Balanço 2_15-FINANCEIRAS_DFC Por Negócio" xfId="8880" xr:uid="{00000000-0005-0000-0000-000052260000}"/>
    <cellStyle name="s_Valuation _BS Csan CPC 02 &lt;SAP&gt;_Cosan Passivo_3-Balanço 2_DFC Por Negócio" xfId="8881" xr:uid="{00000000-0005-0000-0000-000053260000}"/>
    <cellStyle name="s_Valuation _BS Csan CPC 02 &lt;SAP&gt;_Cosan Passivo_3-Balanço_1" xfId="8882" xr:uid="{00000000-0005-0000-0000-000054260000}"/>
    <cellStyle name="s_Valuation _BS Csan CPC 02 &lt;SAP&gt;_Cosan Passivo_3-Balanço_1 2" xfId="8883" xr:uid="{00000000-0005-0000-0000-000055260000}"/>
    <cellStyle name="s_Valuation _BS Csan CPC 02 &lt;SAP&gt;_Cosan Passivo_3-Balanço_1 2_15-FINANCEIRAS" xfId="8884" xr:uid="{00000000-0005-0000-0000-000056260000}"/>
    <cellStyle name="s_Valuation _BS Csan CPC 02 &lt;SAP&gt;_Cosan Passivo_3-Balanço_1 2_15-FINANCEIRAS_DFC Por Negócio" xfId="8885" xr:uid="{00000000-0005-0000-0000-000057260000}"/>
    <cellStyle name="s_Valuation _BS Csan CPC 02 &lt;SAP&gt;_Cosan Passivo_3-Balanço_1 2_DFC Por Negócio" xfId="8886" xr:uid="{00000000-0005-0000-0000-000058260000}"/>
    <cellStyle name="s_Valuation _BS Csan CPC 02 &lt;SAP&gt;_Cosan Passivo_3-Balanço_1_15-FINANCEIRAS" xfId="8887" xr:uid="{00000000-0005-0000-0000-000059260000}"/>
    <cellStyle name="s_Valuation _BS Csan CPC 02 &lt;SAP&gt;_Cosan Passivo_3-Balanço_1_15-FINANCEIRAS_1" xfId="8888" xr:uid="{00000000-0005-0000-0000-00005A260000}"/>
    <cellStyle name="s_Valuation _BS Csan CPC 02 &lt;SAP&gt;_Cosan Passivo_3-Balanço_1_15-FINANCEIRAS_1_DFC Por Negócio" xfId="8889" xr:uid="{00000000-0005-0000-0000-00005B260000}"/>
    <cellStyle name="s_Valuation _BS Csan CPC 02 &lt;SAP&gt;_Cosan Passivo_3-Balanço_1_15-FINANCEIRAS_DFC Por Negócio" xfId="8890" xr:uid="{00000000-0005-0000-0000-00005C260000}"/>
    <cellStyle name="s_Valuation _BS Csan CPC 02 &lt;SAP&gt;_Cosan Passivo_3-Balanço_1_2-DRE" xfId="47791" xr:uid="{8B8EDE4A-2561-4683-A312-82EB61175C6E}"/>
    <cellStyle name="s_Valuation _BS Csan CPC 02 &lt;SAP&gt;_Cosan Passivo_3-Balanço_1_2-DRE 2" xfId="47792" xr:uid="{2777559B-D360-4915-AA16-453E95FC6FE4}"/>
    <cellStyle name="s_Valuation _BS Csan CPC 02 &lt;SAP&gt;_Cosan Passivo_3-Balanço_1_2-DRE_3-Balanço" xfId="47793" xr:uid="{129F20DF-788E-45D9-899D-60DCD603ADE4}"/>
    <cellStyle name="s_Valuation _BS Csan CPC 02 &lt;SAP&gt;_Cosan Passivo_3-Balanço_1_2-DRE_3-Balanço_Display" xfId="47794" xr:uid="{C6432FFB-EE38-40BA-A829-EC1E6FBB2F17}"/>
    <cellStyle name="s_Valuation _BS Csan CPC 02 &lt;SAP&gt;_Cosan Passivo_3-Balanço_1_2-DRE_Display" xfId="47795" xr:uid="{504ED14F-6F32-4874-8C19-15AFD74EC035}"/>
    <cellStyle name="s_Valuation _BS Csan CPC 02 &lt;SAP&gt;_Cosan Passivo_3-Balanço_1_3-Balanço" xfId="8891" xr:uid="{00000000-0005-0000-0000-00005D260000}"/>
    <cellStyle name="s_Valuation _BS Csan CPC 02 &lt;SAP&gt;_Cosan Passivo_3-Balanço_1_3-Balanço_DFC Por Negócio" xfId="8892" xr:uid="{00000000-0005-0000-0000-00005E260000}"/>
    <cellStyle name="s_Valuation _BS Csan CPC 02 &lt;SAP&gt;_Cosan Passivo_3-Balanço_1_3-Balanço_Display" xfId="47796" xr:uid="{9E688BEE-05E1-4D2C-93C8-A7D67808550A}"/>
    <cellStyle name="s_Valuation _BS Csan CPC 02 &lt;SAP&gt;_Cosan Passivo_3-Balanço_1_7-Estoque" xfId="8893" xr:uid="{00000000-0005-0000-0000-00005F260000}"/>
    <cellStyle name="s_Valuation _BS Csan CPC 02 &lt;SAP&gt;_Cosan Passivo_3-Balanço_1_7-Estoque_DFC Por Negócio" xfId="8894" xr:uid="{00000000-0005-0000-0000-000060260000}"/>
    <cellStyle name="s_Valuation _BS Csan CPC 02 &lt;SAP&gt;_Cosan Passivo_3-Balanço_1_Despesas operacionais " xfId="8895" xr:uid="{00000000-0005-0000-0000-000061260000}"/>
    <cellStyle name="s_Valuation _BS Csan CPC 02 &lt;SAP&gt;_Cosan Passivo_3-Balanço_1_Despesas operacionais _DFC Por Negócio" xfId="8896" xr:uid="{00000000-0005-0000-0000-000062260000}"/>
    <cellStyle name="s_Valuation _BS Csan CPC 02 &lt;SAP&gt;_Cosan Passivo_3-Balanço_1_DFC Por Negócio" xfId="8897" xr:uid="{00000000-0005-0000-0000-000063260000}"/>
    <cellStyle name="s_Valuation _BS Csan CPC 02 &lt;SAP&gt;_Cosan Passivo_3-Balanço_1_Display" xfId="47797" xr:uid="{BCEDBBD5-1E6B-47EB-89CE-33ED7380CABD}"/>
    <cellStyle name="s_Valuation _BS Csan CPC 02 &lt;SAP&gt;_Cosan Passivo_3-Balanço_15-FINANCEIRAS" xfId="8898" xr:uid="{00000000-0005-0000-0000-000064260000}"/>
    <cellStyle name="s_Valuation _BS Csan CPC 02 &lt;SAP&gt;_Cosan Passivo_3-Balanço_15-FINANCEIRAS_1" xfId="8899" xr:uid="{00000000-0005-0000-0000-000065260000}"/>
    <cellStyle name="s_Valuation _BS Csan CPC 02 &lt;SAP&gt;_Cosan Passivo_3-Balanço_15-FINANCEIRAS_1_DFC Por Negócio" xfId="8900" xr:uid="{00000000-0005-0000-0000-000066260000}"/>
    <cellStyle name="s_Valuation _BS Csan CPC 02 &lt;SAP&gt;_Cosan Passivo_3-Balanço_15-FINANCEIRAS_DFC Por Negócio" xfId="8901" xr:uid="{00000000-0005-0000-0000-000067260000}"/>
    <cellStyle name="s_Valuation _BS Csan CPC 02 &lt;SAP&gt;_Cosan Passivo_3-Balanço_2" xfId="8902" xr:uid="{00000000-0005-0000-0000-000068260000}"/>
    <cellStyle name="s_Valuation _BS Csan CPC 02 &lt;SAP&gt;_Cosan Passivo_3-Balanço_2_DFC Por Negócio" xfId="8903" xr:uid="{00000000-0005-0000-0000-000069260000}"/>
    <cellStyle name="s_Valuation _BS Csan CPC 02 &lt;SAP&gt;_Cosan Passivo_3-Balanço_2_Display" xfId="47798" xr:uid="{D52108AC-797A-4651-A716-2A5F49FDBFE0}"/>
    <cellStyle name="s_Valuation _BS Csan CPC 02 &lt;SAP&gt;_Cosan Passivo_3-Balanço_2-DRE" xfId="47799" xr:uid="{4D7A32E6-E734-4861-BD66-C934D0940BA0}"/>
    <cellStyle name="s_Valuation _BS Csan CPC 02 &lt;SAP&gt;_Cosan Passivo_3-Balanço_2-DRE 2" xfId="47800" xr:uid="{1C223E6E-070E-4058-821E-0B659A0EB906}"/>
    <cellStyle name="s_Valuation _BS Csan CPC 02 &lt;SAP&gt;_Cosan Passivo_3-Balanço_2-DRE_3-Balanço" xfId="47801" xr:uid="{C32E7298-9E49-46EF-A2DB-657AD0C04796}"/>
    <cellStyle name="s_Valuation _BS Csan CPC 02 &lt;SAP&gt;_Cosan Passivo_3-Balanço_2-DRE_3-Balanço_Display" xfId="47802" xr:uid="{122745A1-16DD-4A26-9348-96D2D79CFCA9}"/>
    <cellStyle name="s_Valuation _BS Csan CPC 02 &lt;SAP&gt;_Cosan Passivo_3-Balanço_2-DRE_Display" xfId="47803" xr:uid="{492DB2C8-EA27-4429-84EF-EBCB2BB493BB}"/>
    <cellStyle name="s_Valuation _BS Csan CPC 02 &lt;SAP&gt;_Cosan Passivo_3-Balanço_3-Balanço" xfId="8904" xr:uid="{00000000-0005-0000-0000-00006A260000}"/>
    <cellStyle name="s_Valuation _BS Csan CPC 02 &lt;SAP&gt;_Cosan Passivo_3-Balanço_3-Balanço_DFC Por Negócio" xfId="8905" xr:uid="{00000000-0005-0000-0000-00006B260000}"/>
    <cellStyle name="s_Valuation _BS Csan CPC 02 &lt;SAP&gt;_Cosan Passivo_3-Balanço_3-Balanço_Display" xfId="47804" xr:uid="{8A7AA62A-7F46-4B12-98EF-C21D2F9FD16A}"/>
    <cellStyle name="s_Valuation _BS Csan CPC 02 &lt;SAP&gt;_Cosan Passivo_3-Balanço_7-Estoque" xfId="8906" xr:uid="{00000000-0005-0000-0000-00006C260000}"/>
    <cellStyle name="s_Valuation _BS Csan CPC 02 &lt;SAP&gt;_Cosan Passivo_3-Balanço_7-Estoque_DFC Por Negócio" xfId="8907" xr:uid="{00000000-0005-0000-0000-00006D260000}"/>
    <cellStyle name="s_Valuation _BS Csan CPC 02 &lt;SAP&gt;_Cosan Passivo_3-Balanço_Despesas operacionais " xfId="8908" xr:uid="{00000000-0005-0000-0000-00006E260000}"/>
    <cellStyle name="s_Valuation _BS Csan CPC 02 &lt;SAP&gt;_Cosan Passivo_3-Balanço_Despesas operacionais _DFC Por Negócio" xfId="8909" xr:uid="{00000000-0005-0000-0000-00006F260000}"/>
    <cellStyle name="s_Valuation _BS Csan CPC 02 &lt;SAP&gt;_Cosan Passivo_3-Balanço_DFC Por Negócio" xfId="8910" xr:uid="{00000000-0005-0000-0000-000070260000}"/>
    <cellStyle name="s_Valuation _BS Csan CPC 02 &lt;SAP&gt;_Cosan Passivo_3-Balanço_Display" xfId="47805" xr:uid="{A1850FD5-9149-452C-8EB9-1655A3C6E93D}"/>
    <cellStyle name="s_Valuation _BS Csan CPC 02 &lt;SAP&gt;_Cosan Passivo_4-DMPL" xfId="8911" xr:uid="{00000000-0005-0000-0000-000071260000}"/>
    <cellStyle name="s_Valuation _BS Csan CPC 02 &lt;SAP&gt;_Cosan Passivo_4-DMPL 2" xfId="8912" xr:uid="{00000000-0005-0000-0000-000072260000}"/>
    <cellStyle name="s_Valuation _BS Csan CPC 02 &lt;SAP&gt;_Cosan Passivo_4-DMPL 2_15-FINANCEIRAS" xfId="8913" xr:uid="{00000000-0005-0000-0000-000073260000}"/>
    <cellStyle name="s_Valuation _BS Csan CPC 02 &lt;SAP&gt;_Cosan Passivo_4-DMPL 2_15-FINANCEIRAS_DFC Por Negócio" xfId="8914" xr:uid="{00000000-0005-0000-0000-000074260000}"/>
    <cellStyle name="s_Valuation _BS Csan CPC 02 &lt;SAP&gt;_Cosan Passivo_4-DMPL 2_DFC Por Negócio" xfId="8915" xr:uid="{00000000-0005-0000-0000-000075260000}"/>
    <cellStyle name="s_Valuation _BS Csan CPC 02 &lt;SAP&gt;_Cosan Passivo_4-DMPL_15-FINANCEIRAS" xfId="8916" xr:uid="{00000000-0005-0000-0000-000076260000}"/>
    <cellStyle name="s_Valuation _BS Csan CPC 02 &lt;SAP&gt;_Cosan Passivo_4-DMPL_15-FINANCEIRAS_1" xfId="8917" xr:uid="{00000000-0005-0000-0000-000077260000}"/>
    <cellStyle name="s_Valuation _BS Csan CPC 02 &lt;SAP&gt;_Cosan Passivo_4-DMPL_15-FINANCEIRAS_1_DFC Por Negócio" xfId="8918" xr:uid="{00000000-0005-0000-0000-000078260000}"/>
    <cellStyle name="s_Valuation _BS Csan CPC 02 &lt;SAP&gt;_Cosan Passivo_4-DMPL_15-FINANCEIRAS_DFC Por Negócio" xfId="8919" xr:uid="{00000000-0005-0000-0000-000079260000}"/>
    <cellStyle name="s_Valuation _BS Csan CPC 02 &lt;SAP&gt;_Cosan Passivo_4-DMPL_2-DRE" xfId="47806" xr:uid="{CE559696-8320-456C-90B1-8F3691427EA5}"/>
    <cellStyle name="s_Valuation _BS Csan CPC 02 &lt;SAP&gt;_Cosan Passivo_4-DMPL_2-DRE 2" xfId="47807" xr:uid="{515BABD9-2575-4691-AB52-1F2A17B6DF77}"/>
    <cellStyle name="s_Valuation _BS Csan CPC 02 &lt;SAP&gt;_Cosan Passivo_4-DMPL_2-DRE_3-Balanço" xfId="47808" xr:uid="{CC9C5936-CCC8-408A-8320-74710EA3DAFD}"/>
    <cellStyle name="s_Valuation _BS Csan CPC 02 &lt;SAP&gt;_Cosan Passivo_4-DMPL_2-DRE_3-Balanço_Display" xfId="47809" xr:uid="{E4C6EDE4-A197-4E47-A50F-4BCC6AAF744F}"/>
    <cellStyle name="s_Valuation _BS Csan CPC 02 &lt;SAP&gt;_Cosan Passivo_4-DMPL_2-DRE_Display" xfId="47810" xr:uid="{4FEF8EA6-C0C9-4D3F-9115-8A523D05B8B9}"/>
    <cellStyle name="s_Valuation _BS Csan CPC 02 &lt;SAP&gt;_Cosan Passivo_4-DMPL_3-Balanço" xfId="8920" xr:uid="{00000000-0005-0000-0000-00007A260000}"/>
    <cellStyle name="s_Valuation _BS Csan CPC 02 &lt;SAP&gt;_Cosan Passivo_4-DMPL_3-Balanço_DFC Por Negócio" xfId="8921" xr:uid="{00000000-0005-0000-0000-00007B260000}"/>
    <cellStyle name="s_Valuation _BS Csan CPC 02 &lt;SAP&gt;_Cosan Passivo_4-DMPL_3-Balanço_Display" xfId="47811" xr:uid="{F63C351E-D1AD-4B13-A099-F7DDBFD8AD09}"/>
    <cellStyle name="s_Valuation _BS Csan CPC 02 &lt;SAP&gt;_Cosan Passivo_4-DMPL_DFC Por Negócio" xfId="8922" xr:uid="{00000000-0005-0000-0000-00007C260000}"/>
    <cellStyle name="s_Valuation _BS Csan CPC 02 &lt;SAP&gt;_Cosan Passivo_4-DMPL_Display" xfId="47812" xr:uid="{1226E4C6-0564-4EAE-A9E1-15400A76F1C0}"/>
    <cellStyle name="s_Valuation _BS Csan CPC 02 &lt;SAP&gt;_Cosan Passivo_7-Estoque" xfId="8923" xr:uid="{00000000-0005-0000-0000-00007D260000}"/>
    <cellStyle name="s_Valuation _BS Csan CPC 02 &lt;SAP&gt;_Cosan Passivo_7-Estoque_DFC Por Negócio" xfId="8924" xr:uid="{00000000-0005-0000-0000-00007E260000}"/>
    <cellStyle name="s_Valuation _BS Csan CPC 02 &lt;SAP&gt;_Cosan Passivo_8-Impostos" xfId="8925" xr:uid="{00000000-0005-0000-0000-00007F260000}"/>
    <cellStyle name="s_Valuation _BS Csan CPC 02 &lt;SAP&gt;_Cosan Passivo_8-Impostos 2" xfId="8926" xr:uid="{00000000-0005-0000-0000-000080260000}"/>
    <cellStyle name="s_Valuation _BS Csan CPC 02 &lt;SAP&gt;_Cosan Passivo_8-Impostos 2_15-FINANCEIRAS" xfId="8927" xr:uid="{00000000-0005-0000-0000-000081260000}"/>
    <cellStyle name="s_Valuation _BS Csan CPC 02 &lt;SAP&gt;_Cosan Passivo_8-Impostos 2_15-FINANCEIRAS_DFC Por Negócio" xfId="8928" xr:uid="{00000000-0005-0000-0000-000082260000}"/>
    <cellStyle name="s_Valuation _BS Csan CPC 02 &lt;SAP&gt;_Cosan Passivo_8-Impostos 2_DFC Por Negócio" xfId="8929" xr:uid="{00000000-0005-0000-0000-000083260000}"/>
    <cellStyle name="s_Valuation _BS Csan CPC 02 &lt;SAP&gt;_Cosan Passivo_8-Impostos_15-FINANCEIRAS" xfId="8930" xr:uid="{00000000-0005-0000-0000-000084260000}"/>
    <cellStyle name="s_Valuation _BS Csan CPC 02 &lt;SAP&gt;_Cosan Passivo_8-Impostos_15-FINANCEIRAS_1" xfId="8931" xr:uid="{00000000-0005-0000-0000-000085260000}"/>
    <cellStyle name="s_Valuation _BS Csan CPC 02 &lt;SAP&gt;_Cosan Passivo_8-Impostos_15-FINANCEIRAS_1_DFC Por Negócio" xfId="8932" xr:uid="{00000000-0005-0000-0000-000086260000}"/>
    <cellStyle name="s_Valuation _BS Csan CPC 02 &lt;SAP&gt;_Cosan Passivo_8-Impostos_15-FINANCEIRAS_DFC Por Negócio" xfId="8933" xr:uid="{00000000-0005-0000-0000-000087260000}"/>
    <cellStyle name="s_Valuation _BS Csan CPC 02 &lt;SAP&gt;_Cosan Passivo_8-Impostos_2-DRE" xfId="47813" xr:uid="{C61CFD2D-C126-47E3-8BCB-F53D4FD183B0}"/>
    <cellStyle name="s_Valuation _BS Csan CPC 02 &lt;SAP&gt;_Cosan Passivo_8-Impostos_2-DRE 2" xfId="47814" xr:uid="{BFEF0A9C-07DA-491F-AD13-3B0AEFB38F38}"/>
    <cellStyle name="s_Valuation _BS Csan CPC 02 &lt;SAP&gt;_Cosan Passivo_8-Impostos_2-DRE_3-Balanço" xfId="47815" xr:uid="{0E564480-2EDA-42BC-BAB7-C4F8D5E6ACBF}"/>
    <cellStyle name="s_Valuation _BS Csan CPC 02 &lt;SAP&gt;_Cosan Passivo_8-Impostos_2-DRE_3-Balanço_Display" xfId="47816" xr:uid="{25FE25DE-7AE8-4D87-B909-457C3AFF7514}"/>
    <cellStyle name="s_Valuation _BS Csan CPC 02 &lt;SAP&gt;_Cosan Passivo_8-Impostos_2-DRE_Display" xfId="47817" xr:uid="{757C67AD-E4B0-42C9-A2AC-CFBBDB239745}"/>
    <cellStyle name="s_Valuation _BS Csan CPC 02 &lt;SAP&gt;_Cosan Passivo_8-Impostos_3-Balanço" xfId="8934" xr:uid="{00000000-0005-0000-0000-000088260000}"/>
    <cellStyle name="s_Valuation _BS Csan CPC 02 &lt;SAP&gt;_Cosan Passivo_8-Impostos_3-Balanço_DFC Por Negócio" xfId="8935" xr:uid="{00000000-0005-0000-0000-000089260000}"/>
    <cellStyle name="s_Valuation _BS Csan CPC 02 &lt;SAP&gt;_Cosan Passivo_8-Impostos_3-Balanço_Display" xfId="47818" xr:uid="{2A756192-38C7-45E6-BE3A-D796AD1AB379}"/>
    <cellStyle name="s_Valuation _BS Csan CPC 02 &lt;SAP&gt;_Cosan Passivo_8-Impostos_DFC Por Negócio" xfId="8936" xr:uid="{00000000-0005-0000-0000-00008A260000}"/>
    <cellStyle name="s_Valuation _BS Csan CPC 02 &lt;SAP&gt;_Cosan Passivo_8-Impostos_Display" xfId="47819" xr:uid="{E7FC9661-FB77-40D9-B4B0-1F7404DECDBB}"/>
    <cellStyle name="s_Valuation _BS Csan CPC 02 &lt;SAP&gt;_Cosan Passivo_Acerto FV e Ajustes Manuais" xfId="8937" xr:uid="{00000000-0005-0000-0000-00008B260000}"/>
    <cellStyle name="s_Valuation _BS Csan CPC 02 &lt;SAP&gt;_Cosan Passivo_Acerto FV e Ajustes Manuais_Despesas operacionais " xfId="8938" xr:uid="{00000000-0005-0000-0000-00008C260000}"/>
    <cellStyle name="s_Valuation _BS Csan CPC 02 &lt;SAP&gt;_Cosan Passivo_Acerto FV e Ajustes Manuais_Despesas operacionais _DFC Por Negócio" xfId="8939" xr:uid="{00000000-0005-0000-0000-00008D260000}"/>
    <cellStyle name="s_Valuation _BS Csan CPC 02 &lt;SAP&gt;_Cosan Passivo_Acerto FV e Ajustes Manuais_DFC Por Negócio" xfId="8940" xr:uid="{00000000-0005-0000-0000-00008E260000}"/>
    <cellStyle name="s_Valuation _BS Csan CPC 02 &lt;SAP&gt;_Cosan Passivo_Balanço" xfId="8941" xr:uid="{00000000-0005-0000-0000-00008F260000}"/>
    <cellStyle name="s_Valuation _BS Csan CPC 02 &lt;SAP&gt;_Cosan Passivo_Balanço_Despesas operacionais " xfId="8942" xr:uid="{00000000-0005-0000-0000-000090260000}"/>
    <cellStyle name="s_Valuation _BS Csan CPC 02 &lt;SAP&gt;_Cosan Passivo_Balanço_Despesas operacionais _DFC Por Negócio" xfId="8943" xr:uid="{00000000-0005-0000-0000-000091260000}"/>
    <cellStyle name="s_Valuation _BS Csan CPC 02 &lt;SAP&gt;_Cosan Passivo_Balanço_DFC Por Negócio" xfId="8944" xr:uid="{00000000-0005-0000-0000-000092260000}"/>
    <cellStyle name="s_Valuation _BS Csan CPC 02 &lt;SAP&gt;_Cosan Passivo_Base Junho" xfId="47820" xr:uid="{F100FDAB-9C98-4433-A576-5A55E619545C}"/>
    <cellStyle name="s_Valuation _BS Csan CPC 02 &lt;SAP&gt;_Cosan Passivo_Base Junho_Base Julho" xfId="47821" xr:uid="{428B31EC-A68B-4085-B0F8-A53BF50C72AF}"/>
    <cellStyle name="s_Valuation _BS Csan CPC 02 &lt;SAP&gt;_Cosan Passivo_Base Junho_Base Julho_Display" xfId="47822" xr:uid="{369ADE46-F02B-4AFA-893F-63B91B68E651}"/>
    <cellStyle name="s_Valuation _BS Csan CPC 02 &lt;SAP&gt;_Cosan Passivo_Base Junho_Base Julho_Taxa Efetiva Cosan - Acumulado até Setembro 2011" xfId="47823" xr:uid="{9CF6FFAE-7ED1-4902-90C5-6020EF0C4625}"/>
    <cellStyle name="s_Valuation _BS Csan CPC 02 &lt;SAP&gt;_Cosan Passivo_Base Junho_Base Julho_Taxa Efetiva Cosan - Acumulado até Setembro 2011_Display" xfId="47824" xr:uid="{0B9D6940-C81A-4A14-A7B6-92FA80FD4364}"/>
    <cellStyle name="s_Valuation _BS Csan CPC 02 &lt;SAP&gt;_Cosan Passivo_Base Junho_Display" xfId="47825" xr:uid="{2D63AEE5-55CC-458E-A7A6-39C7A3AE249B}"/>
    <cellStyle name="s_Valuation _BS Csan CPC 02 &lt;SAP&gt;_Cosan Passivo_Caixa restrito" xfId="8945" xr:uid="{00000000-0005-0000-0000-000093260000}"/>
    <cellStyle name="s_Valuation _BS Csan CPC 02 &lt;SAP&gt;_Cosan Passivo_Caixa restrito_7-Estoque" xfId="8946" xr:uid="{00000000-0005-0000-0000-000094260000}"/>
    <cellStyle name="s_Valuation _BS Csan CPC 02 &lt;SAP&gt;_Cosan Passivo_Caixa restrito_7-Estoque_DFC Por Negócio" xfId="8947" xr:uid="{00000000-0005-0000-0000-000095260000}"/>
    <cellStyle name="s_Valuation _BS Csan CPC 02 &lt;SAP&gt;_Cosan Passivo_Caixa restrito_Despesas operacionais " xfId="8948" xr:uid="{00000000-0005-0000-0000-000096260000}"/>
    <cellStyle name="s_Valuation _BS Csan CPC 02 &lt;SAP&gt;_Cosan Passivo_Caixa restrito_Despesas operacionais _DFC Por Negócio" xfId="8949" xr:uid="{00000000-0005-0000-0000-000097260000}"/>
    <cellStyle name="s_Valuation _BS Csan CPC 02 &lt;SAP&gt;_Cosan Passivo_Caixa restrito_DFC Por Negócio" xfId="8950" xr:uid="{00000000-0005-0000-0000-000098260000}"/>
    <cellStyle name="s_Valuation _BS Csan CPC 02 &lt;SAP&gt;_Cosan Passivo_COSAN SA CONSOLID_MÊS" xfId="8951" xr:uid="{00000000-0005-0000-0000-000099260000}"/>
    <cellStyle name="s_Valuation _BS Csan CPC 02 &lt;SAP&gt;_Cosan Passivo_COSAN SA CONSOLID_MÊS_DFC Por Negócio" xfId="8952" xr:uid="{00000000-0005-0000-0000-00009A260000}"/>
    <cellStyle name="s_Valuation _BS Csan CPC 02 &lt;SAP&gt;_Cosan Passivo_Despesas operacionais " xfId="8953" xr:uid="{00000000-0005-0000-0000-00009B260000}"/>
    <cellStyle name="s_Valuation _BS Csan CPC 02 &lt;SAP&gt;_Cosan Passivo_Despesas operacionais _DFC Por Negócio" xfId="8954" xr:uid="{00000000-0005-0000-0000-00009C260000}"/>
    <cellStyle name="s_Valuation _BS Csan CPC 02 &lt;SAP&gt;_Cosan Passivo_DFC Por Negócio" xfId="8955" xr:uid="{00000000-0005-0000-0000-00009D260000}"/>
    <cellStyle name="s_Valuation _BS Csan CPC 02 &lt;SAP&gt;_Cosan Passivo_Display" xfId="8956" xr:uid="{00000000-0005-0000-0000-00009E260000}"/>
    <cellStyle name="s_Valuation _BS Csan CPC 02 &lt;SAP&gt;_Cosan Passivo_Display 2" xfId="8957" xr:uid="{00000000-0005-0000-0000-00009F260000}"/>
    <cellStyle name="s_Valuation _BS Csan CPC 02 &lt;SAP&gt;_Cosan Passivo_Display 2_15-FINANCEIRAS" xfId="8958" xr:uid="{00000000-0005-0000-0000-0000A0260000}"/>
    <cellStyle name="s_Valuation _BS Csan CPC 02 &lt;SAP&gt;_Cosan Passivo_Display 2_15-FINANCEIRAS_DFC Por Negócio" xfId="8959" xr:uid="{00000000-0005-0000-0000-0000A1260000}"/>
    <cellStyle name="s_Valuation _BS Csan CPC 02 &lt;SAP&gt;_Cosan Passivo_Display 2_DFC Por Negócio" xfId="8960" xr:uid="{00000000-0005-0000-0000-0000A2260000}"/>
    <cellStyle name="s_Valuation _BS Csan CPC 02 &lt;SAP&gt;_Cosan Passivo_Display 2_Display" xfId="47826" xr:uid="{EEF4ABF7-6288-40A4-AD3C-2B246FF367E6}"/>
    <cellStyle name="s_Valuation _BS Csan CPC 02 &lt;SAP&gt;_Cosan Passivo_Display 3" xfId="47827" xr:uid="{78D7E29E-6A5C-4C99-A7B2-341863752130}"/>
    <cellStyle name="s_Valuation _BS Csan CPC 02 &lt;SAP&gt;_Cosan Passivo_Display 3_Display" xfId="47828" xr:uid="{AF566714-FE3A-4943-BED0-B02720B7EB47}"/>
    <cellStyle name="s_Valuation _BS Csan CPC 02 &lt;SAP&gt;_Cosan Passivo_Display 4" xfId="47829" xr:uid="{93237004-0B8E-4EC7-93CD-54494989ACAF}"/>
    <cellStyle name="s_Valuation _BS Csan CPC 02 &lt;SAP&gt;_Cosan Passivo_Display_1" xfId="47830" xr:uid="{8356A623-A497-43E3-9F7B-2252BF4E4780}"/>
    <cellStyle name="s_Valuation _BS Csan CPC 02 &lt;SAP&gt;_Cosan Passivo_Display_15-FINANCEIRAS" xfId="8961" xr:uid="{00000000-0005-0000-0000-0000A3260000}"/>
    <cellStyle name="s_Valuation _BS Csan CPC 02 &lt;SAP&gt;_Cosan Passivo_Display_15-FINANCEIRAS_1" xfId="8962" xr:uid="{00000000-0005-0000-0000-0000A4260000}"/>
    <cellStyle name="s_Valuation _BS Csan CPC 02 &lt;SAP&gt;_Cosan Passivo_Display_15-FINANCEIRAS_1_DFC Por Negócio" xfId="8963" xr:uid="{00000000-0005-0000-0000-0000A5260000}"/>
    <cellStyle name="s_Valuation _BS Csan CPC 02 &lt;SAP&gt;_Cosan Passivo_Display_15-FINANCEIRAS_DFC Por Negócio" xfId="8964" xr:uid="{00000000-0005-0000-0000-0000A6260000}"/>
    <cellStyle name="s_Valuation _BS Csan CPC 02 &lt;SAP&gt;_Cosan Passivo_Display_2-DRE" xfId="47831" xr:uid="{9C38F5A1-53D8-4BDD-A996-6FA006E64DAC}"/>
    <cellStyle name="s_Valuation _BS Csan CPC 02 &lt;SAP&gt;_Cosan Passivo_Display_2-DRE 2" xfId="47832" xr:uid="{CCC0A01A-C1C0-4748-BA80-0B53687CF41A}"/>
    <cellStyle name="s_Valuation _BS Csan CPC 02 &lt;SAP&gt;_Cosan Passivo_Display_2-DRE_3-Balanço" xfId="47833" xr:uid="{4DA5D41F-72A6-4152-90A7-9C5203BCEDA6}"/>
    <cellStyle name="s_Valuation _BS Csan CPC 02 &lt;SAP&gt;_Cosan Passivo_Display_2-DRE_3-Balanço_Display" xfId="47834" xr:uid="{048AFD25-8013-4034-BC5F-0B21094B6D8F}"/>
    <cellStyle name="s_Valuation _BS Csan CPC 02 &lt;SAP&gt;_Cosan Passivo_Display_2-DRE_Display" xfId="47835" xr:uid="{2C3B2F26-4727-4508-8FD9-E5EED1F3E25B}"/>
    <cellStyle name="s_Valuation _BS Csan CPC 02 &lt;SAP&gt;_Cosan Passivo_Display_3-Balanço" xfId="8965" xr:uid="{00000000-0005-0000-0000-0000A7260000}"/>
    <cellStyle name="s_Valuation _BS Csan CPC 02 &lt;SAP&gt;_Cosan Passivo_Display_3-Balanço_DFC Por Negócio" xfId="8966" xr:uid="{00000000-0005-0000-0000-0000A8260000}"/>
    <cellStyle name="s_Valuation _BS Csan CPC 02 &lt;SAP&gt;_Cosan Passivo_Display_3-Balanço_Display" xfId="47836" xr:uid="{CF02893F-0121-4ECF-8C3D-20783BD2B415}"/>
    <cellStyle name="s_Valuation _BS Csan CPC 02 &lt;SAP&gt;_Cosan Passivo_Display_7-Estoque" xfId="8967" xr:uid="{00000000-0005-0000-0000-0000A9260000}"/>
    <cellStyle name="s_Valuation _BS Csan CPC 02 &lt;SAP&gt;_Cosan Passivo_Display_7-Estoque_DFC Por Negócio" xfId="8968" xr:uid="{00000000-0005-0000-0000-0000AA260000}"/>
    <cellStyle name="s_Valuation _BS Csan CPC 02 &lt;SAP&gt;_Cosan Passivo_Display_Despesas operacionais " xfId="8969" xr:uid="{00000000-0005-0000-0000-0000AB260000}"/>
    <cellStyle name="s_Valuation _BS Csan CPC 02 &lt;SAP&gt;_Cosan Passivo_Display_Despesas operacionais _DFC Por Negócio" xfId="8970" xr:uid="{00000000-0005-0000-0000-0000AC260000}"/>
    <cellStyle name="s_Valuation _BS Csan CPC 02 &lt;SAP&gt;_Cosan Passivo_Display_DFC Por Negócio" xfId="8971" xr:uid="{00000000-0005-0000-0000-0000AD260000}"/>
    <cellStyle name="s_Valuation _BS Csan CPC 02 &lt;SAP&gt;_Cosan Passivo_Display_Display" xfId="47837" xr:uid="{F8D09D8A-0EBB-44FB-A2E5-C4948A6DCE50}"/>
    <cellStyle name="s_Valuation _BS Csan CPC 02 &lt;SAP&gt;_Cosan Passivo_Display_Distribuidoras Commit" xfId="62293" xr:uid="{F5384342-2C0D-4F4B-B876-CA33B557ECFA}"/>
    <cellStyle name="s_Valuation _BS Csan CPC 02 &lt;SAP&gt;_Cosan Passivo_Display_Plan2" xfId="47838" xr:uid="{61BFE5F3-A028-4DC1-88A5-3DE6EBAA7609}"/>
    <cellStyle name="s_Valuation _BS Csan CPC 02 &lt;SAP&gt;_Cosan Passivo_Distribuidoras Commit" xfId="62288" xr:uid="{CD6D9D20-4A34-45AB-B905-6EB488DE03E3}"/>
    <cellStyle name="s_Valuation _BS Csan CPC 02 &lt;SAP&gt;_Cosan Passivo_FINANCEIRAS" xfId="47839" xr:uid="{998A3E09-4BF9-4AFC-8983-CA9EA34BD260}"/>
    <cellStyle name="s_Valuation _BS Csan CPC 02 &lt;SAP&gt;_Cosan Passivo_FINANCEIRAS_Display" xfId="47840" xr:uid="{58424A1A-5D95-4894-8B62-72C61550856F}"/>
    <cellStyle name="s_Valuation _BS Csan CPC 02 &lt;SAP&gt;_Cosan Passivo_Instrumentos Financeiros" xfId="8972" xr:uid="{00000000-0005-0000-0000-0000AE260000}"/>
    <cellStyle name="s_Valuation _BS Csan CPC 02 &lt;SAP&gt;_Cosan Passivo_Instrumentos Financeiros 2" xfId="8973" xr:uid="{00000000-0005-0000-0000-0000AF260000}"/>
    <cellStyle name="s_Valuation _BS Csan CPC 02 &lt;SAP&gt;_Cosan Passivo_Instrumentos Financeiros 2_15-FINANCEIRAS" xfId="8974" xr:uid="{00000000-0005-0000-0000-0000B0260000}"/>
    <cellStyle name="s_Valuation _BS Csan CPC 02 &lt;SAP&gt;_Cosan Passivo_Instrumentos Financeiros 2_15-FINANCEIRAS_DFC Por Negócio" xfId="8975" xr:uid="{00000000-0005-0000-0000-0000B1260000}"/>
    <cellStyle name="s_Valuation _BS Csan CPC 02 &lt;SAP&gt;_Cosan Passivo_Instrumentos Financeiros 2_DFC Por Negócio" xfId="8976" xr:uid="{00000000-0005-0000-0000-0000B2260000}"/>
    <cellStyle name="s_Valuation _BS Csan CPC 02 &lt;SAP&gt;_Cosan Passivo_Instrumentos Financeiros_15-FINANCEIRAS" xfId="8977" xr:uid="{00000000-0005-0000-0000-0000B3260000}"/>
    <cellStyle name="s_Valuation _BS Csan CPC 02 &lt;SAP&gt;_Cosan Passivo_Instrumentos Financeiros_15-FINANCEIRAS_1" xfId="8978" xr:uid="{00000000-0005-0000-0000-0000B4260000}"/>
    <cellStyle name="s_Valuation _BS Csan CPC 02 &lt;SAP&gt;_Cosan Passivo_Instrumentos Financeiros_15-FINANCEIRAS_1_DFC Por Negócio" xfId="8979" xr:uid="{00000000-0005-0000-0000-0000B5260000}"/>
    <cellStyle name="s_Valuation _BS Csan CPC 02 &lt;SAP&gt;_Cosan Passivo_Instrumentos Financeiros_15-FINANCEIRAS_DFC Por Negócio" xfId="8980" xr:uid="{00000000-0005-0000-0000-0000B6260000}"/>
    <cellStyle name="s_Valuation _BS Csan CPC 02 &lt;SAP&gt;_Cosan Passivo_Instrumentos Financeiros_2-DRE" xfId="47841" xr:uid="{9E920C50-ED71-482B-9FE2-A7BF22622D5C}"/>
    <cellStyle name="s_Valuation _BS Csan CPC 02 &lt;SAP&gt;_Cosan Passivo_Instrumentos Financeiros_2-DRE 2" xfId="47842" xr:uid="{ECAEA5C7-49AB-4D2A-BBD1-A08CF9B2363D}"/>
    <cellStyle name="s_Valuation _BS Csan CPC 02 &lt;SAP&gt;_Cosan Passivo_Instrumentos Financeiros_2-DRE_3-Balanço" xfId="47843" xr:uid="{922B3C2B-9EFA-46BC-9447-4E468411DFDC}"/>
    <cellStyle name="s_Valuation _BS Csan CPC 02 &lt;SAP&gt;_Cosan Passivo_Instrumentos Financeiros_2-DRE_3-Balanço_Display" xfId="47844" xr:uid="{09F6F523-03C4-4C6A-A345-4EC92DEEA661}"/>
    <cellStyle name="s_Valuation _BS Csan CPC 02 &lt;SAP&gt;_Cosan Passivo_Instrumentos Financeiros_2-DRE_Display" xfId="47845" xr:uid="{D239282E-C69A-4AA4-B76C-6D485C883258}"/>
    <cellStyle name="s_Valuation _BS Csan CPC 02 &lt;SAP&gt;_Cosan Passivo_Instrumentos Financeiros_3-Balanço" xfId="8981" xr:uid="{00000000-0005-0000-0000-0000B7260000}"/>
    <cellStyle name="s_Valuation _BS Csan CPC 02 &lt;SAP&gt;_Cosan Passivo_Instrumentos Financeiros_3-Balanço_DFC Por Negócio" xfId="8982" xr:uid="{00000000-0005-0000-0000-0000B8260000}"/>
    <cellStyle name="s_Valuation _BS Csan CPC 02 &lt;SAP&gt;_Cosan Passivo_Instrumentos Financeiros_3-Balanço_Display" xfId="47846" xr:uid="{FE9DF0CC-191E-4D35-A4A2-092D99CC8DE5}"/>
    <cellStyle name="s_Valuation _BS Csan CPC 02 &lt;SAP&gt;_Cosan Passivo_Instrumentos Financeiros_7-Estoque" xfId="8983" xr:uid="{00000000-0005-0000-0000-0000B9260000}"/>
    <cellStyle name="s_Valuation _BS Csan CPC 02 &lt;SAP&gt;_Cosan Passivo_Instrumentos Financeiros_7-Estoque_DFC Por Negócio" xfId="8984" xr:uid="{00000000-0005-0000-0000-0000BA260000}"/>
    <cellStyle name="s_Valuation _BS Csan CPC 02 &lt;SAP&gt;_Cosan Passivo_Instrumentos Financeiros_Despesas operacionais " xfId="8985" xr:uid="{00000000-0005-0000-0000-0000BB260000}"/>
    <cellStyle name="s_Valuation _BS Csan CPC 02 &lt;SAP&gt;_Cosan Passivo_Instrumentos Financeiros_Despesas operacionais _DFC Por Negócio" xfId="8986" xr:uid="{00000000-0005-0000-0000-0000BC260000}"/>
    <cellStyle name="s_Valuation _BS Csan CPC 02 &lt;SAP&gt;_Cosan Passivo_Instrumentos Financeiros_DFC Por Negócio" xfId="8987" xr:uid="{00000000-0005-0000-0000-0000BD260000}"/>
    <cellStyle name="s_Valuation _BS Csan CPC 02 &lt;SAP&gt;_Cosan Passivo_Instrumentos Financeiros_Display" xfId="47847" xr:uid="{49139FFA-DD9C-4D42-ABF3-13832587C60D}"/>
    <cellStyle name="s_Valuation _BS Csan CPC 02 &lt;SAP&gt;_Cosan Passivo_Ir e CS Ativo Mar 2010 (Ifrs)" xfId="47848" xr:uid="{AEB6128C-2269-4D03-9C88-4B7D4A7B4F98}"/>
    <cellStyle name="s_Valuation _BS Csan CPC 02 &lt;SAP&gt;_Cosan Passivo_Ir e CS Ativo Mar 2010 (Ifrs)_Display" xfId="47849" xr:uid="{41568012-654F-40AC-9CAD-6F5904A7D005}"/>
    <cellStyle name="s_Valuation _BS Csan CPC 02 &lt;SAP&gt;_Cosan Passivo_Ir e CS Dez 2011 Cosan Novo" xfId="47850" xr:uid="{2CDC1E65-59C2-4CE7-9047-B074A24A658D}"/>
    <cellStyle name="s_Valuation _BS Csan CPC 02 &lt;SAP&gt;_Cosan Passivo_Ir e CS Dez 2011 Cosan Novo_Display" xfId="47851" xr:uid="{D3296AC1-FFAF-4F85-8059-ED698A1F74ED}"/>
    <cellStyle name="s_Valuation _BS Csan CPC 02 &lt;SAP&gt;_Cosan Passivo_Ir e CS Dez 2011 Cosan Novo_Plan1" xfId="47852" xr:uid="{BD39C05E-3CCC-40AA-BFC8-8266D352C3CA}"/>
    <cellStyle name="s_Valuation _BS Csan CPC 02 &lt;SAP&gt;_Cosan Passivo_Ir e CS Dez 2011 Cosan Novo_Plan1_Display" xfId="47853" xr:uid="{2AB37473-D451-4E36-BD7B-FCB751AFEDC2}"/>
    <cellStyle name="s_Valuation _BS Csan CPC 02 &lt;SAP&gt;_Cosan Passivo_Mapa 3T12" xfId="8988" xr:uid="{00000000-0005-0000-0000-0000BE260000}"/>
    <cellStyle name="s_Valuation _BS Csan CPC 02 &lt;SAP&gt;_Cosan Passivo_Mapa 3T12 2" xfId="8989" xr:uid="{00000000-0005-0000-0000-0000BF260000}"/>
    <cellStyle name="s_Valuation _BS Csan CPC 02 &lt;SAP&gt;_Cosan Passivo_Mapa 3T12 2_15-FINANCEIRAS" xfId="8990" xr:uid="{00000000-0005-0000-0000-0000C0260000}"/>
    <cellStyle name="s_Valuation _BS Csan CPC 02 &lt;SAP&gt;_Cosan Passivo_Mapa 3T12 2_15-FINANCEIRAS_DFC Por Negócio" xfId="8991" xr:uid="{00000000-0005-0000-0000-0000C1260000}"/>
    <cellStyle name="s_Valuation _BS Csan CPC 02 &lt;SAP&gt;_Cosan Passivo_Mapa 3T12 2_DFC Por Negócio" xfId="8992" xr:uid="{00000000-0005-0000-0000-0000C2260000}"/>
    <cellStyle name="s_Valuation _BS Csan CPC 02 &lt;SAP&gt;_Cosan Passivo_Mapa 3T12_15-FINANCEIRAS" xfId="8993" xr:uid="{00000000-0005-0000-0000-0000C3260000}"/>
    <cellStyle name="s_Valuation _BS Csan CPC 02 &lt;SAP&gt;_Cosan Passivo_Mapa 3T12_15-FINANCEIRAS_1" xfId="8994" xr:uid="{00000000-0005-0000-0000-0000C4260000}"/>
    <cellStyle name="s_Valuation _BS Csan CPC 02 &lt;SAP&gt;_Cosan Passivo_Mapa 3T12_15-FINANCEIRAS_1_DFC Por Negócio" xfId="8995" xr:uid="{00000000-0005-0000-0000-0000C5260000}"/>
    <cellStyle name="s_Valuation _BS Csan CPC 02 &lt;SAP&gt;_Cosan Passivo_Mapa 3T12_15-FINANCEIRAS_DFC Por Negócio" xfId="8996" xr:uid="{00000000-0005-0000-0000-0000C6260000}"/>
    <cellStyle name="s_Valuation _BS Csan CPC 02 &lt;SAP&gt;_Cosan Passivo_Mapa 3T12_2-DRE" xfId="47854" xr:uid="{5B9074A9-8919-4AEE-8C34-75AC548C4B44}"/>
    <cellStyle name="s_Valuation _BS Csan CPC 02 &lt;SAP&gt;_Cosan Passivo_Mapa 3T12_2-DRE 2" xfId="47855" xr:uid="{F6C62BBB-6E6E-4432-99F8-075BDBE1255D}"/>
    <cellStyle name="s_Valuation _BS Csan CPC 02 &lt;SAP&gt;_Cosan Passivo_Mapa 3T12_2-DRE_3-Balanço" xfId="47856" xr:uid="{84C00339-92C2-487B-8CF3-59B25FC4576E}"/>
    <cellStyle name="s_Valuation _BS Csan CPC 02 &lt;SAP&gt;_Cosan Passivo_Mapa 3T12_2-DRE_3-Balanço_Display" xfId="47857" xr:uid="{03371872-814A-4A52-ADA8-8C478CECE13D}"/>
    <cellStyle name="s_Valuation _BS Csan CPC 02 &lt;SAP&gt;_Cosan Passivo_Mapa 3T12_2-DRE_Display" xfId="47858" xr:uid="{C3C38FD4-EA26-45F7-8DEB-9E097C2F0BD3}"/>
    <cellStyle name="s_Valuation _BS Csan CPC 02 &lt;SAP&gt;_Cosan Passivo_Mapa 3T12_3-Balanço" xfId="8997" xr:uid="{00000000-0005-0000-0000-0000C7260000}"/>
    <cellStyle name="s_Valuation _BS Csan CPC 02 &lt;SAP&gt;_Cosan Passivo_Mapa 3T12_3-Balanço_DFC Por Negócio" xfId="8998" xr:uid="{00000000-0005-0000-0000-0000C8260000}"/>
    <cellStyle name="s_Valuation _BS Csan CPC 02 &lt;SAP&gt;_Cosan Passivo_Mapa 3T12_3-Balanço_Display" xfId="47859" xr:uid="{519B40CF-F3F3-40F5-815F-CC15053E4F4F}"/>
    <cellStyle name="s_Valuation _BS Csan CPC 02 &lt;SAP&gt;_Cosan Passivo_Mapa 3T12_DFC Por Negócio" xfId="8999" xr:uid="{00000000-0005-0000-0000-0000C9260000}"/>
    <cellStyle name="s_Valuation _BS Csan CPC 02 &lt;SAP&gt;_Cosan Passivo_Mapa 3T12_Display" xfId="47860" xr:uid="{06BC67C5-4E5D-4C92-9FA2-5F8C8B3C1B7A}"/>
    <cellStyle name="s_Valuation _BS Csan CPC 02 &lt;SAP&gt;_Cosan Passivo_Plan1" xfId="47861" xr:uid="{E23EF845-FACE-4A72-B495-E48894E4ADE4}"/>
    <cellStyle name="s_Valuation _BS Csan CPC 02 &lt;SAP&gt;_Cosan Passivo_Plan1_Display" xfId="47862" xr:uid="{722CFCFA-CF91-42D7-99D6-494D24EFF447}"/>
    <cellStyle name="s_Valuation _BS Csan CPC 02 &lt;SAP&gt;_Cosan Passivo_Plan1_Plan1" xfId="47863" xr:uid="{0C445CB0-A8B2-496A-8028-FE4E12608417}"/>
    <cellStyle name="s_Valuation _BS Csan CPC 02 &lt;SAP&gt;_Cosan Passivo_Plan2" xfId="9000" xr:uid="{00000000-0005-0000-0000-0000CA260000}"/>
    <cellStyle name="s_Valuation _BS Csan CPC 02 &lt;SAP&gt;_Cosan Passivo_Plan2 2" xfId="9001" xr:uid="{00000000-0005-0000-0000-0000CB260000}"/>
    <cellStyle name="s_Valuation _BS Csan CPC 02 &lt;SAP&gt;_Cosan Passivo_Plan2 2_15-FINANCEIRAS" xfId="9002" xr:uid="{00000000-0005-0000-0000-0000CC260000}"/>
    <cellStyle name="s_Valuation _BS Csan CPC 02 &lt;SAP&gt;_Cosan Passivo_Plan2 2_15-FINANCEIRAS_DFC Por Negócio" xfId="9003" xr:uid="{00000000-0005-0000-0000-0000CD260000}"/>
    <cellStyle name="s_Valuation _BS Csan CPC 02 &lt;SAP&gt;_Cosan Passivo_Plan2 2_DFC Por Negócio" xfId="9004" xr:uid="{00000000-0005-0000-0000-0000CE260000}"/>
    <cellStyle name="s_Valuation _BS Csan CPC 02 &lt;SAP&gt;_Cosan Passivo_Plan2 2_Display" xfId="47864" xr:uid="{FAEEAFA1-232E-4886-ADA3-CBA1CB1B2FEB}"/>
    <cellStyle name="s_Valuation _BS Csan CPC 02 &lt;SAP&gt;_Cosan Passivo_Plan2 3" xfId="47865" xr:uid="{F55FF646-EC6A-4A9D-94E7-CD6ED91C2892}"/>
    <cellStyle name="s_Valuation _BS Csan CPC 02 &lt;SAP&gt;_Cosan Passivo_Plan2 3_Display" xfId="47866" xr:uid="{9A7FFAC7-6898-48A5-9877-5AA58A57C961}"/>
    <cellStyle name="s_Valuation _BS Csan CPC 02 &lt;SAP&gt;_Cosan Passivo_Plan2 4" xfId="47867" xr:uid="{AA2BCE40-A99E-473A-A0FC-6F2BE2000574}"/>
    <cellStyle name="s_Valuation _BS Csan CPC 02 &lt;SAP&gt;_Cosan Passivo_Plan2_1" xfId="47868" xr:uid="{F335CC94-CBD0-4E57-8143-90CB96D75043}"/>
    <cellStyle name="s_Valuation _BS Csan CPC 02 &lt;SAP&gt;_Cosan Passivo_Plan2_15-FINANCEIRAS" xfId="9005" xr:uid="{00000000-0005-0000-0000-0000CF260000}"/>
    <cellStyle name="s_Valuation _BS Csan CPC 02 &lt;SAP&gt;_Cosan Passivo_Plan2_15-FINANCEIRAS_1" xfId="9006" xr:uid="{00000000-0005-0000-0000-0000D0260000}"/>
    <cellStyle name="s_Valuation _BS Csan CPC 02 &lt;SAP&gt;_Cosan Passivo_Plan2_15-FINANCEIRAS_1_DFC Por Negócio" xfId="9007" xr:uid="{00000000-0005-0000-0000-0000D1260000}"/>
    <cellStyle name="s_Valuation _BS Csan CPC 02 &lt;SAP&gt;_Cosan Passivo_Plan2_15-FINANCEIRAS_DFC Por Negócio" xfId="9008" xr:uid="{00000000-0005-0000-0000-0000D2260000}"/>
    <cellStyle name="s_Valuation _BS Csan CPC 02 &lt;SAP&gt;_Cosan Passivo_Plan2_2-DRE" xfId="47869" xr:uid="{BF8ACBDE-7BD6-4D8C-B2E0-ACB06492296B}"/>
    <cellStyle name="s_Valuation _BS Csan CPC 02 &lt;SAP&gt;_Cosan Passivo_Plan2_2-DRE 2" xfId="47870" xr:uid="{082C5135-B4B5-4676-9730-D96EF1067929}"/>
    <cellStyle name="s_Valuation _BS Csan CPC 02 &lt;SAP&gt;_Cosan Passivo_Plan2_2-DRE_3-Balanço" xfId="47871" xr:uid="{7FD88DF0-DA2A-4CB6-B1D8-7424D01290E1}"/>
    <cellStyle name="s_Valuation _BS Csan CPC 02 &lt;SAP&gt;_Cosan Passivo_Plan2_2-DRE_3-Balanço_Display" xfId="47872" xr:uid="{BCDBF028-FE55-4C24-B69A-E4F826F68991}"/>
    <cellStyle name="s_Valuation _BS Csan CPC 02 &lt;SAP&gt;_Cosan Passivo_Plan2_2-DRE_Display" xfId="47873" xr:uid="{C0F34C31-DD76-4640-B0E9-FD76B982C89A}"/>
    <cellStyle name="s_Valuation _BS Csan CPC 02 &lt;SAP&gt;_Cosan Passivo_Plan2_3-Balanço" xfId="9009" xr:uid="{00000000-0005-0000-0000-0000D3260000}"/>
    <cellStyle name="s_Valuation _BS Csan CPC 02 &lt;SAP&gt;_Cosan Passivo_Plan2_3-Balanço_DFC Por Negócio" xfId="9010" xr:uid="{00000000-0005-0000-0000-0000D4260000}"/>
    <cellStyle name="s_Valuation _BS Csan CPC 02 &lt;SAP&gt;_Cosan Passivo_Plan2_3-Balanço_Display" xfId="47874" xr:uid="{45294775-DFB6-4C5E-AE2C-09A137E41EA9}"/>
    <cellStyle name="s_Valuation _BS Csan CPC 02 &lt;SAP&gt;_Cosan Passivo_Plan2_7-Estoque" xfId="9011" xr:uid="{00000000-0005-0000-0000-0000D5260000}"/>
    <cellStyle name="s_Valuation _BS Csan CPC 02 &lt;SAP&gt;_Cosan Passivo_Plan2_7-Estoque_DFC Por Negócio" xfId="9012" xr:uid="{00000000-0005-0000-0000-0000D6260000}"/>
    <cellStyle name="s_Valuation _BS Csan CPC 02 &lt;SAP&gt;_Cosan Passivo_Plan2_Despesas operacionais " xfId="9013" xr:uid="{00000000-0005-0000-0000-0000D7260000}"/>
    <cellStyle name="s_Valuation _BS Csan CPC 02 &lt;SAP&gt;_Cosan Passivo_Plan2_Despesas operacionais _DFC Por Negócio" xfId="9014" xr:uid="{00000000-0005-0000-0000-0000D8260000}"/>
    <cellStyle name="s_Valuation _BS Csan CPC 02 &lt;SAP&gt;_Cosan Passivo_Plan2_DFC Por Negócio" xfId="9015" xr:uid="{00000000-0005-0000-0000-0000D9260000}"/>
    <cellStyle name="s_Valuation _BS Csan CPC 02 &lt;SAP&gt;_Cosan Passivo_Plan2_Display" xfId="47875" xr:uid="{9ED3B047-A7E5-4063-A27E-6EFB1BCB4A09}"/>
    <cellStyle name="s_Valuation _BS Csan CPC 02 &lt;SAP&gt;_Cosan Passivo_Plan2_Distribuidoras Commit" xfId="62294" xr:uid="{FDBEAB8C-88E0-490F-919D-4216543A0810}"/>
    <cellStyle name="s_Valuation _BS Csan CPC 02 &lt;SAP&gt;_Cosan Passivo_Plan2_Plan2" xfId="47876" xr:uid="{2655DB0B-0639-40BC-8F72-542154143CF2}"/>
    <cellStyle name="s_Valuation _BS Csan CPC 02 &lt;SAP&gt;_Cosan Passivo_Taxa Efetiva Cosan - Acumulado até Setembro 2011" xfId="47877" xr:uid="{879322ED-ACC0-4923-B252-1D50C03AE4B4}"/>
    <cellStyle name="s_Valuation _BS Csan CPC 02 &lt;SAP&gt;_Cosan Passivo_Taxa Efetiva Cosan - Acumulado até Setembro 2011_Display" xfId="47878" xr:uid="{E00C530D-9C90-4DCF-8E3E-C3746E769562}"/>
    <cellStyle name="s_Valuation _BS Csan CPC 02 &lt;SAP&gt;_Cosan Passivo_Variables" xfId="47879" xr:uid="{868D0E98-877A-4201-9DB6-66E23031B4D6}"/>
    <cellStyle name="s_Valuation _BS Csan CPC 02 &lt;SAP&gt;_COSAN SA CONSOLID_MÊS" xfId="9016" xr:uid="{00000000-0005-0000-0000-0000DA260000}"/>
    <cellStyle name="s_Valuation _BS Csan CPC 02 &lt;SAP&gt;_COSAN SA CONSOLID_MÊS_DFC Por Negócio" xfId="9017" xr:uid="{00000000-0005-0000-0000-0000DB260000}"/>
    <cellStyle name="s_Valuation _BS Csan CPC 02 &lt;SAP&gt;_Cosan_1" xfId="47880" xr:uid="{17F80C5C-3EEA-4875-95B4-2C7B6B72A97D}"/>
    <cellStyle name="s_Valuation _BS Csan CPC 02 &lt;SAP&gt;_Cosan_1_Display" xfId="47881" xr:uid="{8052313E-72A0-4054-90CE-C7E19BC1DD5A}"/>
    <cellStyle name="s_Valuation _BS Csan CPC 02 &lt;SAP&gt;_Cosan_15-FINANCEIRAS" xfId="9018" xr:uid="{00000000-0005-0000-0000-0000DC260000}"/>
    <cellStyle name="s_Valuation _BS Csan CPC 02 &lt;SAP&gt;_Cosan_15-FINANCEIRAS_1" xfId="9019" xr:uid="{00000000-0005-0000-0000-0000DD260000}"/>
    <cellStyle name="s_Valuation _BS Csan CPC 02 &lt;SAP&gt;_Cosan_15-FINANCEIRAS_1_DFC Por Negócio" xfId="9020" xr:uid="{00000000-0005-0000-0000-0000DE260000}"/>
    <cellStyle name="s_Valuation _BS Csan CPC 02 &lt;SAP&gt;_Cosan_15-FINANCEIRAS_DFC Por Negócio" xfId="9021" xr:uid="{00000000-0005-0000-0000-0000DF260000}"/>
    <cellStyle name="s_Valuation _BS Csan CPC 02 &lt;SAP&gt;_Cosan_26_Instrumentos Financeiros" xfId="9022" xr:uid="{00000000-0005-0000-0000-0000E0260000}"/>
    <cellStyle name="s_Valuation _BS Csan CPC 02 &lt;SAP&gt;_Cosan_26_Instrumentos Financeiros 2" xfId="9023" xr:uid="{00000000-0005-0000-0000-0000E1260000}"/>
    <cellStyle name="s_Valuation _BS Csan CPC 02 &lt;SAP&gt;_Cosan_26_Instrumentos Financeiros 2_15-FINANCEIRAS" xfId="9024" xr:uid="{00000000-0005-0000-0000-0000E2260000}"/>
    <cellStyle name="s_Valuation _BS Csan CPC 02 &lt;SAP&gt;_Cosan_26_Instrumentos Financeiros 2_15-FINANCEIRAS_DFC Por Negócio" xfId="9025" xr:uid="{00000000-0005-0000-0000-0000E3260000}"/>
    <cellStyle name="s_Valuation _BS Csan CPC 02 &lt;SAP&gt;_Cosan_26_Instrumentos Financeiros 2_DFC Por Negócio" xfId="9026" xr:uid="{00000000-0005-0000-0000-0000E4260000}"/>
    <cellStyle name="s_Valuation _BS Csan CPC 02 &lt;SAP&gt;_Cosan_26_Instrumentos Financeiros_1" xfId="9027" xr:uid="{00000000-0005-0000-0000-0000E5260000}"/>
    <cellStyle name="s_Valuation _BS Csan CPC 02 &lt;SAP&gt;_Cosan_26_Instrumentos Financeiros_1 2" xfId="9028" xr:uid="{00000000-0005-0000-0000-0000E6260000}"/>
    <cellStyle name="s_Valuation _BS Csan CPC 02 &lt;SAP&gt;_Cosan_26_Instrumentos Financeiros_1 2_15-FINANCEIRAS" xfId="9029" xr:uid="{00000000-0005-0000-0000-0000E7260000}"/>
    <cellStyle name="s_Valuation _BS Csan CPC 02 &lt;SAP&gt;_Cosan_26_Instrumentos Financeiros_1 2_15-FINANCEIRAS_DFC Por Negócio" xfId="9030" xr:uid="{00000000-0005-0000-0000-0000E8260000}"/>
    <cellStyle name="s_Valuation _BS Csan CPC 02 &lt;SAP&gt;_Cosan_26_Instrumentos Financeiros_1 2_DFC Por Negócio" xfId="9031" xr:uid="{00000000-0005-0000-0000-0000E9260000}"/>
    <cellStyle name="s_Valuation _BS Csan CPC 02 &lt;SAP&gt;_Cosan_26_Instrumentos Financeiros_1_15-FINANCEIRAS" xfId="9032" xr:uid="{00000000-0005-0000-0000-0000EA260000}"/>
    <cellStyle name="s_Valuation _BS Csan CPC 02 &lt;SAP&gt;_Cosan_26_Instrumentos Financeiros_1_15-FINANCEIRAS_1" xfId="9033" xr:uid="{00000000-0005-0000-0000-0000EB260000}"/>
    <cellStyle name="s_Valuation _BS Csan CPC 02 &lt;SAP&gt;_Cosan_26_Instrumentos Financeiros_1_15-FINANCEIRAS_1_DFC Por Negócio" xfId="9034" xr:uid="{00000000-0005-0000-0000-0000EC260000}"/>
    <cellStyle name="s_Valuation _BS Csan CPC 02 &lt;SAP&gt;_Cosan_26_Instrumentos Financeiros_1_15-FINANCEIRAS_DFC Por Negócio" xfId="9035" xr:uid="{00000000-0005-0000-0000-0000ED260000}"/>
    <cellStyle name="s_Valuation _BS Csan CPC 02 &lt;SAP&gt;_Cosan_26_Instrumentos Financeiros_1_2-DRE" xfId="47882" xr:uid="{511F328F-73D5-4145-BC11-DC31239A0BAA}"/>
    <cellStyle name="s_Valuation _BS Csan CPC 02 &lt;SAP&gt;_Cosan_26_Instrumentos Financeiros_1_2-DRE 2" xfId="47883" xr:uid="{98BC461F-7ED6-4390-B477-AAD845C7FDD6}"/>
    <cellStyle name="s_Valuation _BS Csan CPC 02 &lt;SAP&gt;_Cosan_26_Instrumentos Financeiros_1_2-DRE_3-Balanço" xfId="47884" xr:uid="{4D2F35E0-AEBD-46DC-880F-6175DDF5DF0C}"/>
    <cellStyle name="s_Valuation _BS Csan CPC 02 &lt;SAP&gt;_Cosan_26_Instrumentos Financeiros_1_2-DRE_3-Balanço_Display" xfId="47885" xr:uid="{257FB64E-0B67-459B-8955-263BE6AA6117}"/>
    <cellStyle name="s_Valuation _BS Csan CPC 02 &lt;SAP&gt;_Cosan_26_Instrumentos Financeiros_1_2-DRE_Display" xfId="47886" xr:uid="{FF2F92E0-EA52-4BE5-AFFB-EDD8F1DBBC92}"/>
    <cellStyle name="s_Valuation _BS Csan CPC 02 &lt;SAP&gt;_Cosan_26_Instrumentos Financeiros_1_3-Balanço" xfId="9036" xr:uid="{00000000-0005-0000-0000-0000EE260000}"/>
    <cellStyle name="s_Valuation _BS Csan CPC 02 &lt;SAP&gt;_Cosan_26_Instrumentos Financeiros_1_3-Balanço_DFC Por Negócio" xfId="9037" xr:uid="{00000000-0005-0000-0000-0000EF260000}"/>
    <cellStyle name="s_Valuation _BS Csan CPC 02 &lt;SAP&gt;_Cosan_26_Instrumentos Financeiros_1_3-Balanço_Display" xfId="47887" xr:uid="{B6104564-6859-4849-BE8E-D52306792E99}"/>
    <cellStyle name="s_Valuation _BS Csan CPC 02 &lt;SAP&gt;_Cosan_26_Instrumentos Financeiros_1_7-Estoque" xfId="9038" xr:uid="{00000000-0005-0000-0000-0000F0260000}"/>
    <cellStyle name="s_Valuation _BS Csan CPC 02 &lt;SAP&gt;_Cosan_26_Instrumentos Financeiros_1_7-Estoque_DFC Por Negócio" xfId="9039" xr:uid="{00000000-0005-0000-0000-0000F1260000}"/>
    <cellStyle name="s_Valuation _BS Csan CPC 02 &lt;SAP&gt;_Cosan_26_Instrumentos Financeiros_1_Despesas operacionais " xfId="9040" xr:uid="{00000000-0005-0000-0000-0000F2260000}"/>
    <cellStyle name="s_Valuation _BS Csan CPC 02 &lt;SAP&gt;_Cosan_26_Instrumentos Financeiros_1_Despesas operacionais _DFC Por Negócio" xfId="9041" xr:uid="{00000000-0005-0000-0000-0000F3260000}"/>
    <cellStyle name="s_Valuation _BS Csan CPC 02 &lt;SAP&gt;_Cosan_26_Instrumentos Financeiros_1_DFC Por Negócio" xfId="9042" xr:uid="{00000000-0005-0000-0000-0000F4260000}"/>
    <cellStyle name="s_Valuation _BS Csan CPC 02 &lt;SAP&gt;_Cosan_26_Instrumentos Financeiros_1_Display" xfId="47888" xr:uid="{C64246C3-5BFC-4304-AD01-F22A44043C25}"/>
    <cellStyle name="s_Valuation _BS Csan CPC 02 &lt;SAP&gt;_Cosan_26_Instrumentos Financeiros_1_Distribuidoras Commit" xfId="62296" xr:uid="{AB3E3DAC-E6C8-4A7B-981B-A20E6094B58A}"/>
    <cellStyle name="s_Valuation _BS Csan CPC 02 &lt;SAP&gt;_Cosan_26_Instrumentos Financeiros_15-FINANCEIRAS" xfId="9043" xr:uid="{00000000-0005-0000-0000-0000F5260000}"/>
    <cellStyle name="s_Valuation _BS Csan CPC 02 &lt;SAP&gt;_Cosan_26_Instrumentos Financeiros_15-FINANCEIRAS_1" xfId="9044" xr:uid="{00000000-0005-0000-0000-0000F6260000}"/>
    <cellStyle name="s_Valuation _BS Csan CPC 02 &lt;SAP&gt;_Cosan_26_Instrumentos Financeiros_15-FINANCEIRAS_1_DFC Por Negócio" xfId="9045" xr:uid="{00000000-0005-0000-0000-0000F7260000}"/>
    <cellStyle name="s_Valuation _BS Csan CPC 02 &lt;SAP&gt;_Cosan_26_Instrumentos Financeiros_15-FINANCEIRAS_DFC Por Negócio" xfId="9046" xr:uid="{00000000-0005-0000-0000-0000F8260000}"/>
    <cellStyle name="s_Valuation _BS Csan CPC 02 &lt;SAP&gt;_Cosan_26_Instrumentos Financeiros_2-DRE" xfId="47889" xr:uid="{1856AC5D-044C-4E05-9811-DC08CF6C2CA4}"/>
    <cellStyle name="s_Valuation _BS Csan CPC 02 &lt;SAP&gt;_Cosan_26_Instrumentos Financeiros_2-DRE 2" xfId="47890" xr:uid="{A5D8B3A8-92B6-40AF-89C5-E2398A893475}"/>
    <cellStyle name="s_Valuation _BS Csan CPC 02 &lt;SAP&gt;_Cosan_26_Instrumentos Financeiros_2-DRE_3-Balanço" xfId="47891" xr:uid="{78E4EA0D-427A-48FE-B170-451DDBFA2DC0}"/>
    <cellStyle name="s_Valuation _BS Csan CPC 02 &lt;SAP&gt;_Cosan_26_Instrumentos Financeiros_2-DRE_3-Balanço_Display" xfId="47892" xr:uid="{EA6BF64F-5F03-49AC-8E94-4F4BC881954D}"/>
    <cellStyle name="s_Valuation _BS Csan CPC 02 &lt;SAP&gt;_Cosan_26_Instrumentos Financeiros_2-DRE_Display" xfId="47893" xr:uid="{8CFC605B-56EC-4717-B935-6C463C010C45}"/>
    <cellStyle name="s_Valuation _BS Csan CPC 02 &lt;SAP&gt;_Cosan_26_Instrumentos Financeiros_3-Balanço" xfId="9047" xr:uid="{00000000-0005-0000-0000-0000F9260000}"/>
    <cellStyle name="s_Valuation _BS Csan CPC 02 &lt;SAP&gt;_Cosan_26_Instrumentos Financeiros_3-Balanço_DFC Por Negócio" xfId="9048" xr:uid="{00000000-0005-0000-0000-0000FA260000}"/>
    <cellStyle name="s_Valuation _BS Csan CPC 02 &lt;SAP&gt;_Cosan_26_Instrumentos Financeiros_3-Balanço_Display" xfId="47894" xr:uid="{20D252F5-7A21-44F5-A610-FF369D31D11C}"/>
    <cellStyle name="s_Valuation _BS Csan CPC 02 &lt;SAP&gt;_Cosan_26_Instrumentos Financeiros_7-Estoque" xfId="9049" xr:uid="{00000000-0005-0000-0000-0000FB260000}"/>
    <cellStyle name="s_Valuation _BS Csan CPC 02 &lt;SAP&gt;_Cosan_26_Instrumentos Financeiros_7-Estoque_DFC Por Negócio" xfId="9050" xr:uid="{00000000-0005-0000-0000-0000FC260000}"/>
    <cellStyle name="s_Valuation _BS Csan CPC 02 &lt;SAP&gt;_Cosan_26_Instrumentos Financeiros_Despesas operacionais " xfId="9051" xr:uid="{00000000-0005-0000-0000-0000FD260000}"/>
    <cellStyle name="s_Valuation _BS Csan CPC 02 &lt;SAP&gt;_Cosan_26_Instrumentos Financeiros_Despesas operacionais _DFC Por Negócio" xfId="9052" xr:uid="{00000000-0005-0000-0000-0000FE260000}"/>
    <cellStyle name="s_Valuation _BS Csan CPC 02 &lt;SAP&gt;_Cosan_26_Instrumentos Financeiros_DFC Por Negócio" xfId="9053" xr:uid="{00000000-0005-0000-0000-0000FF260000}"/>
    <cellStyle name="s_Valuation _BS Csan CPC 02 &lt;SAP&gt;_Cosan_26_Instrumentos Financeiros_Display" xfId="47895" xr:uid="{075B19F4-15F3-4589-B644-4E34651EF705}"/>
    <cellStyle name="s_Valuation _BS Csan CPC 02 &lt;SAP&gt;_Cosan_26_Instrumentos Financeiros_Distribuidoras Commit" xfId="62295" xr:uid="{3547A470-8B4A-4464-B6D1-ECE7B2A53FD2}"/>
    <cellStyle name="s_Valuation _BS Csan CPC 02 &lt;SAP&gt;_Cosan_2-DRE" xfId="9054" xr:uid="{00000000-0005-0000-0000-000000270000}"/>
    <cellStyle name="s_Valuation _BS Csan CPC 02 &lt;SAP&gt;_Cosan_2-DRE 2" xfId="9055" xr:uid="{00000000-0005-0000-0000-000001270000}"/>
    <cellStyle name="s_Valuation _BS Csan CPC 02 &lt;SAP&gt;_Cosan_2-DRE 2_15-FINANCEIRAS" xfId="9056" xr:uid="{00000000-0005-0000-0000-000002270000}"/>
    <cellStyle name="s_Valuation _BS Csan CPC 02 &lt;SAP&gt;_Cosan_2-DRE 2_15-FINANCEIRAS_DFC Por Negócio" xfId="9057" xr:uid="{00000000-0005-0000-0000-000003270000}"/>
    <cellStyle name="s_Valuation _BS Csan CPC 02 &lt;SAP&gt;_Cosan_2-DRE 2_DFC Por Negócio" xfId="9058" xr:uid="{00000000-0005-0000-0000-000004270000}"/>
    <cellStyle name="s_Valuation _BS Csan CPC 02 &lt;SAP&gt;_Cosan_2-DRE_1" xfId="47896" xr:uid="{ADBEF12F-BB93-4E47-8439-324A3708F61D}"/>
    <cellStyle name="s_Valuation _BS Csan CPC 02 &lt;SAP&gt;_Cosan_2-DRE_1 2" xfId="47897" xr:uid="{EC2215D2-2E4D-4EB1-A603-21F23ECD43BF}"/>
    <cellStyle name="s_Valuation _BS Csan CPC 02 &lt;SAP&gt;_Cosan_2-DRE_1_3-Balanço" xfId="47898" xr:uid="{EF89BEC2-E0E1-465A-A9BF-CF265893134D}"/>
    <cellStyle name="s_Valuation _BS Csan CPC 02 &lt;SAP&gt;_Cosan_2-DRE_1_3-Balanço_Display" xfId="47899" xr:uid="{2E22A21B-A066-4BE1-916D-0E2A644CE34B}"/>
    <cellStyle name="s_Valuation _BS Csan CPC 02 &lt;SAP&gt;_Cosan_2-DRE_1_Display" xfId="47900" xr:uid="{FFDC4349-1604-4BD1-A5E1-46487F435564}"/>
    <cellStyle name="s_Valuation _BS Csan CPC 02 &lt;SAP&gt;_Cosan_2-DRE_15-FINANCEIRAS" xfId="9059" xr:uid="{00000000-0005-0000-0000-000005270000}"/>
    <cellStyle name="s_Valuation _BS Csan CPC 02 &lt;SAP&gt;_Cosan_2-DRE_15-FINANCEIRAS_1" xfId="9060" xr:uid="{00000000-0005-0000-0000-000006270000}"/>
    <cellStyle name="s_Valuation _BS Csan CPC 02 &lt;SAP&gt;_Cosan_2-DRE_15-FINANCEIRAS_1_DFC Por Negócio" xfId="9061" xr:uid="{00000000-0005-0000-0000-000007270000}"/>
    <cellStyle name="s_Valuation _BS Csan CPC 02 &lt;SAP&gt;_Cosan_2-DRE_15-FINANCEIRAS_DFC Por Negócio" xfId="9062" xr:uid="{00000000-0005-0000-0000-000008270000}"/>
    <cellStyle name="s_Valuation _BS Csan CPC 02 &lt;SAP&gt;_Cosan_2-DRE_2-DRE" xfId="47901" xr:uid="{2AB43537-CBE5-4186-8D79-B50481E71536}"/>
    <cellStyle name="s_Valuation _BS Csan CPC 02 &lt;SAP&gt;_Cosan_2-DRE_2-DRE 2" xfId="47902" xr:uid="{9E7F322E-A448-46BD-9266-01B8A418565F}"/>
    <cellStyle name="s_Valuation _BS Csan CPC 02 &lt;SAP&gt;_Cosan_2-DRE_2-DRE_3-Balanço" xfId="47903" xr:uid="{5F09025F-4AC1-49A8-80C2-FA3F0E2637DE}"/>
    <cellStyle name="s_Valuation _BS Csan CPC 02 &lt;SAP&gt;_Cosan_2-DRE_2-DRE_3-Balanço_Display" xfId="47904" xr:uid="{D872C20B-8E1F-4B0B-98D8-EF2EF23E394C}"/>
    <cellStyle name="s_Valuation _BS Csan CPC 02 &lt;SAP&gt;_Cosan_2-DRE_2-DRE_Display" xfId="47905" xr:uid="{0F4B0FBA-DC97-4FFF-A91F-9602A72360FE}"/>
    <cellStyle name="s_Valuation _BS Csan CPC 02 &lt;SAP&gt;_Cosan_2-DRE_3-Balanço" xfId="9063" xr:uid="{00000000-0005-0000-0000-000009270000}"/>
    <cellStyle name="s_Valuation _BS Csan CPC 02 &lt;SAP&gt;_Cosan_2-DRE_3-Balanço_DFC Por Negócio" xfId="9064" xr:uid="{00000000-0005-0000-0000-00000A270000}"/>
    <cellStyle name="s_Valuation _BS Csan CPC 02 &lt;SAP&gt;_Cosan_2-DRE_3-Balanço_Display" xfId="47906" xr:uid="{BA59F562-8F67-4053-9E92-BE71924B4AB9}"/>
    <cellStyle name="s_Valuation _BS Csan CPC 02 &lt;SAP&gt;_Cosan_2-DRE_7-Estoque" xfId="9065" xr:uid="{00000000-0005-0000-0000-00000B270000}"/>
    <cellStyle name="s_Valuation _BS Csan CPC 02 &lt;SAP&gt;_Cosan_2-DRE_7-Estoque_DFC Por Negócio" xfId="9066" xr:uid="{00000000-0005-0000-0000-00000C270000}"/>
    <cellStyle name="s_Valuation _BS Csan CPC 02 &lt;SAP&gt;_Cosan_2-DRE_Despesas operacionais " xfId="9067" xr:uid="{00000000-0005-0000-0000-00000D270000}"/>
    <cellStyle name="s_Valuation _BS Csan CPC 02 &lt;SAP&gt;_Cosan_2-DRE_Despesas operacionais _DFC Por Negócio" xfId="9068" xr:uid="{00000000-0005-0000-0000-00000E270000}"/>
    <cellStyle name="s_Valuation _BS Csan CPC 02 &lt;SAP&gt;_Cosan_2-DRE_DFC Por Negócio" xfId="9069" xr:uid="{00000000-0005-0000-0000-00000F270000}"/>
    <cellStyle name="s_Valuation _BS Csan CPC 02 &lt;SAP&gt;_Cosan_2-DRE_Display" xfId="47907" xr:uid="{E3EF553F-9436-486F-B1A6-355975F0D569}"/>
    <cellStyle name="s_Valuation _BS Csan CPC 02 &lt;SAP&gt;_Cosan_3-Balanço" xfId="9070" xr:uid="{00000000-0005-0000-0000-000010270000}"/>
    <cellStyle name="s_Valuation _BS Csan CPC 02 &lt;SAP&gt;_Cosan_3-Balanço 2" xfId="9071" xr:uid="{00000000-0005-0000-0000-000011270000}"/>
    <cellStyle name="s_Valuation _BS Csan CPC 02 &lt;SAP&gt;_Cosan_3-Balanço 2_15-FINANCEIRAS" xfId="9072" xr:uid="{00000000-0005-0000-0000-000012270000}"/>
    <cellStyle name="s_Valuation _BS Csan CPC 02 &lt;SAP&gt;_Cosan_3-Balanço 2_15-FINANCEIRAS_DFC Por Negócio" xfId="9073" xr:uid="{00000000-0005-0000-0000-000013270000}"/>
    <cellStyle name="s_Valuation _BS Csan CPC 02 &lt;SAP&gt;_Cosan_3-Balanço 2_DFC Por Negócio" xfId="9074" xr:uid="{00000000-0005-0000-0000-000014270000}"/>
    <cellStyle name="s_Valuation _BS Csan CPC 02 &lt;SAP&gt;_Cosan_3-Balanço_1" xfId="9075" xr:uid="{00000000-0005-0000-0000-000015270000}"/>
    <cellStyle name="s_Valuation _BS Csan CPC 02 &lt;SAP&gt;_Cosan_3-Balanço_1 2" xfId="9076" xr:uid="{00000000-0005-0000-0000-000016270000}"/>
    <cellStyle name="s_Valuation _BS Csan CPC 02 &lt;SAP&gt;_Cosan_3-Balanço_1 2_15-FINANCEIRAS" xfId="9077" xr:uid="{00000000-0005-0000-0000-000017270000}"/>
    <cellStyle name="s_Valuation _BS Csan CPC 02 &lt;SAP&gt;_Cosan_3-Balanço_1 2_15-FINANCEIRAS_DFC Por Negócio" xfId="9078" xr:uid="{00000000-0005-0000-0000-000018270000}"/>
    <cellStyle name="s_Valuation _BS Csan CPC 02 &lt;SAP&gt;_Cosan_3-Balanço_1 2_DFC Por Negócio" xfId="9079" xr:uid="{00000000-0005-0000-0000-000019270000}"/>
    <cellStyle name="s_Valuation _BS Csan CPC 02 &lt;SAP&gt;_Cosan_3-Balanço_1_15-FINANCEIRAS" xfId="9080" xr:uid="{00000000-0005-0000-0000-00001A270000}"/>
    <cellStyle name="s_Valuation _BS Csan CPC 02 &lt;SAP&gt;_Cosan_3-Balanço_1_15-FINANCEIRAS_1" xfId="9081" xr:uid="{00000000-0005-0000-0000-00001B270000}"/>
    <cellStyle name="s_Valuation _BS Csan CPC 02 &lt;SAP&gt;_Cosan_3-Balanço_1_15-FINANCEIRAS_1_DFC Por Negócio" xfId="9082" xr:uid="{00000000-0005-0000-0000-00001C270000}"/>
    <cellStyle name="s_Valuation _BS Csan CPC 02 &lt;SAP&gt;_Cosan_3-Balanço_1_15-FINANCEIRAS_DFC Por Negócio" xfId="9083" xr:uid="{00000000-0005-0000-0000-00001D270000}"/>
    <cellStyle name="s_Valuation _BS Csan CPC 02 &lt;SAP&gt;_Cosan_3-Balanço_1_2-DRE" xfId="47908" xr:uid="{BD2D03B1-D8C3-46A3-A823-2CDA63F33BA1}"/>
    <cellStyle name="s_Valuation _BS Csan CPC 02 &lt;SAP&gt;_Cosan_3-Balanço_1_2-DRE 2" xfId="47909" xr:uid="{0C97F3B4-B56E-4AF0-A9B8-B100CD48ABD4}"/>
    <cellStyle name="s_Valuation _BS Csan CPC 02 &lt;SAP&gt;_Cosan_3-Balanço_1_2-DRE_3-Balanço" xfId="47910" xr:uid="{DBFC548E-A39B-4806-887A-6F1A37E24648}"/>
    <cellStyle name="s_Valuation _BS Csan CPC 02 &lt;SAP&gt;_Cosan_3-Balanço_1_2-DRE_3-Balanço_Display" xfId="47911" xr:uid="{9404ECC5-BFD4-496D-B9CF-0C167E4D8E3B}"/>
    <cellStyle name="s_Valuation _BS Csan CPC 02 &lt;SAP&gt;_Cosan_3-Balanço_1_2-DRE_Display" xfId="47912" xr:uid="{AD05F8BE-58B9-4FF8-841C-BB1D214FE5FF}"/>
    <cellStyle name="s_Valuation _BS Csan CPC 02 &lt;SAP&gt;_Cosan_3-Balanço_1_3-Balanço" xfId="9084" xr:uid="{00000000-0005-0000-0000-00001E270000}"/>
    <cellStyle name="s_Valuation _BS Csan CPC 02 &lt;SAP&gt;_Cosan_3-Balanço_1_3-Balanço_DFC Por Negócio" xfId="9085" xr:uid="{00000000-0005-0000-0000-00001F270000}"/>
    <cellStyle name="s_Valuation _BS Csan CPC 02 &lt;SAP&gt;_Cosan_3-Balanço_1_3-Balanço_Display" xfId="47913" xr:uid="{412D031C-DB1B-4200-803B-AB74AC61A71D}"/>
    <cellStyle name="s_Valuation _BS Csan CPC 02 &lt;SAP&gt;_Cosan_3-Balanço_1_7-Estoque" xfId="9086" xr:uid="{00000000-0005-0000-0000-000020270000}"/>
    <cellStyle name="s_Valuation _BS Csan CPC 02 &lt;SAP&gt;_Cosan_3-Balanço_1_7-Estoque_DFC Por Negócio" xfId="9087" xr:uid="{00000000-0005-0000-0000-000021270000}"/>
    <cellStyle name="s_Valuation _BS Csan CPC 02 &lt;SAP&gt;_Cosan_3-Balanço_1_Despesas operacionais " xfId="9088" xr:uid="{00000000-0005-0000-0000-000022270000}"/>
    <cellStyle name="s_Valuation _BS Csan CPC 02 &lt;SAP&gt;_Cosan_3-Balanço_1_Despesas operacionais _DFC Por Negócio" xfId="9089" xr:uid="{00000000-0005-0000-0000-000023270000}"/>
    <cellStyle name="s_Valuation _BS Csan CPC 02 &lt;SAP&gt;_Cosan_3-Balanço_1_DFC Por Negócio" xfId="9090" xr:uid="{00000000-0005-0000-0000-000024270000}"/>
    <cellStyle name="s_Valuation _BS Csan CPC 02 &lt;SAP&gt;_Cosan_3-Balanço_1_Display" xfId="47914" xr:uid="{EA3B6C3A-DA05-46BE-B285-FC07FAEE8B50}"/>
    <cellStyle name="s_Valuation _BS Csan CPC 02 &lt;SAP&gt;_Cosan_3-Balanço_15-FINANCEIRAS" xfId="9091" xr:uid="{00000000-0005-0000-0000-000025270000}"/>
    <cellStyle name="s_Valuation _BS Csan CPC 02 &lt;SAP&gt;_Cosan_3-Balanço_15-FINANCEIRAS_1" xfId="9092" xr:uid="{00000000-0005-0000-0000-000026270000}"/>
    <cellStyle name="s_Valuation _BS Csan CPC 02 &lt;SAP&gt;_Cosan_3-Balanço_15-FINANCEIRAS_1_DFC Por Negócio" xfId="9093" xr:uid="{00000000-0005-0000-0000-000027270000}"/>
    <cellStyle name="s_Valuation _BS Csan CPC 02 &lt;SAP&gt;_Cosan_3-Balanço_15-FINANCEIRAS_DFC Por Negócio" xfId="9094" xr:uid="{00000000-0005-0000-0000-000028270000}"/>
    <cellStyle name="s_Valuation _BS Csan CPC 02 &lt;SAP&gt;_Cosan_3-Balanço_2" xfId="9095" xr:uid="{00000000-0005-0000-0000-000029270000}"/>
    <cellStyle name="s_Valuation _BS Csan CPC 02 &lt;SAP&gt;_Cosan_3-Balanço_2_DFC Por Negócio" xfId="9096" xr:uid="{00000000-0005-0000-0000-00002A270000}"/>
    <cellStyle name="s_Valuation _BS Csan CPC 02 &lt;SAP&gt;_Cosan_3-Balanço_2_Display" xfId="47915" xr:uid="{3723F995-B2DD-4EA1-AE3E-300F535B64EF}"/>
    <cellStyle name="s_Valuation _BS Csan CPC 02 &lt;SAP&gt;_Cosan_3-Balanço_2-DRE" xfId="47916" xr:uid="{439F4FAC-D107-44FE-8629-9906170011AE}"/>
    <cellStyle name="s_Valuation _BS Csan CPC 02 &lt;SAP&gt;_Cosan_3-Balanço_2-DRE 2" xfId="47917" xr:uid="{F79B3771-5228-4D62-BB31-9B8C7B0F1AB3}"/>
    <cellStyle name="s_Valuation _BS Csan CPC 02 &lt;SAP&gt;_Cosan_3-Balanço_2-DRE_3-Balanço" xfId="47918" xr:uid="{0EFDF174-7AD5-453F-9688-E16C3B0DB41C}"/>
    <cellStyle name="s_Valuation _BS Csan CPC 02 &lt;SAP&gt;_Cosan_3-Balanço_2-DRE_3-Balanço_Display" xfId="47919" xr:uid="{01DDCC67-4CD2-454D-AC6B-5893098A0FE3}"/>
    <cellStyle name="s_Valuation _BS Csan CPC 02 &lt;SAP&gt;_Cosan_3-Balanço_2-DRE_Display" xfId="47920" xr:uid="{F895B033-12DD-4F01-A55E-957AA867B4A5}"/>
    <cellStyle name="s_Valuation _BS Csan CPC 02 &lt;SAP&gt;_Cosan_3-Balanço_3-Balanço" xfId="9097" xr:uid="{00000000-0005-0000-0000-00002B270000}"/>
    <cellStyle name="s_Valuation _BS Csan CPC 02 &lt;SAP&gt;_Cosan_3-Balanço_3-Balanço_DFC Por Negócio" xfId="9098" xr:uid="{00000000-0005-0000-0000-00002C270000}"/>
    <cellStyle name="s_Valuation _BS Csan CPC 02 &lt;SAP&gt;_Cosan_3-Balanço_3-Balanço_Display" xfId="47921" xr:uid="{E62BE7A9-0020-4D9C-B229-909B82551C12}"/>
    <cellStyle name="s_Valuation _BS Csan CPC 02 &lt;SAP&gt;_Cosan_3-Balanço_7-Estoque" xfId="9099" xr:uid="{00000000-0005-0000-0000-00002D270000}"/>
    <cellStyle name="s_Valuation _BS Csan CPC 02 &lt;SAP&gt;_Cosan_3-Balanço_7-Estoque_DFC Por Negócio" xfId="9100" xr:uid="{00000000-0005-0000-0000-00002E270000}"/>
    <cellStyle name="s_Valuation _BS Csan CPC 02 &lt;SAP&gt;_Cosan_3-Balanço_Despesas operacionais " xfId="9101" xr:uid="{00000000-0005-0000-0000-00002F270000}"/>
    <cellStyle name="s_Valuation _BS Csan CPC 02 &lt;SAP&gt;_Cosan_3-Balanço_Despesas operacionais _DFC Por Negócio" xfId="9102" xr:uid="{00000000-0005-0000-0000-000030270000}"/>
    <cellStyle name="s_Valuation _BS Csan CPC 02 &lt;SAP&gt;_Cosan_3-Balanço_DFC Por Negócio" xfId="9103" xr:uid="{00000000-0005-0000-0000-000031270000}"/>
    <cellStyle name="s_Valuation _BS Csan CPC 02 &lt;SAP&gt;_Cosan_3-Balanço_Display" xfId="47922" xr:uid="{CEEF4831-569D-4019-A4EF-AF63CF7C4006}"/>
    <cellStyle name="s_Valuation _BS Csan CPC 02 &lt;SAP&gt;_Cosan_4-DMPL" xfId="9104" xr:uid="{00000000-0005-0000-0000-000032270000}"/>
    <cellStyle name="s_Valuation _BS Csan CPC 02 &lt;SAP&gt;_Cosan_4-DMPL 2" xfId="9105" xr:uid="{00000000-0005-0000-0000-000033270000}"/>
    <cellStyle name="s_Valuation _BS Csan CPC 02 &lt;SAP&gt;_Cosan_4-DMPL 2_15-FINANCEIRAS" xfId="9106" xr:uid="{00000000-0005-0000-0000-000034270000}"/>
    <cellStyle name="s_Valuation _BS Csan CPC 02 &lt;SAP&gt;_Cosan_4-DMPL 2_15-FINANCEIRAS_DFC Por Negócio" xfId="9107" xr:uid="{00000000-0005-0000-0000-000035270000}"/>
    <cellStyle name="s_Valuation _BS Csan CPC 02 &lt;SAP&gt;_Cosan_4-DMPL 2_DFC Por Negócio" xfId="9108" xr:uid="{00000000-0005-0000-0000-000036270000}"/>
    <cellStyle name="s_Valuation _BS Csan CPC 02 &lt;SAP&gt;_Cosan_4-DMPL_15-FINANCEIRAS" xfId="9109" xr:uid="{00000000-0005-0000-0000-000037270000}"/>
    <cellStyle name="s_Valuation _BS Csan CPC 02 &lt;SAP&gt;_Cosan_4-DMPL_15-FINANCEIRAS_1" xfId="9110" xr:uid="{00000000-0005-0000-0000-000038270000}"/>
    <cellStyle name="s_Valuation _BS Csan CPC 02 &lt;SAP&gt;_Cosan_4-DMPL_15-FINANCEIRAS_1_DFC Por Negócio" xfId="9111" xr:uid="{00000000-0005-0000-0000-000039270000}"/>
    <cellStyle name="s_Valuation _BS Csan CPC 02 &lt;SAP&gt;_Cosan_4-DMPL_15-FINANCEIRAS_DFC Por Negócio" xfId="9112" xr:uid="{00000000-0005-0000-0000-00003A270000}"/>
    <cellStyle name="s_Valuation _BS Csan CPC 02 &lt;SAP&gt;_Cosan_4-DMPL_2-DRE" xfId="47923" xr:uid="{7E91C2B4-714C-4A09-98DB-460BB8BAF15D}"/>
    <cellStyle name="s_Valuation _BS Csan CPC 02 &lt;SAP&gt;_Cosan_4-DMPL_2-DRE 2" xfId="47924" xr:uid="{D7E3CA26-59B1-4729-BEDB-6A1AD97E77D9}"/>
    <cellStyle name="s_Valuation _BS Csan CPC 02 &lt;SAP&gt;_Cosan_4-DMPL_2-DRE_3-Balanço" xfId="47925" xr:uid="{55B32054-9746-49B5-BF04-CE817C1FCC6D}"/>
    <cellStyle name="s_Valuation _BS Csan CPC 02 &lt;SAP&gt;_Cosan_4-DMPL_2-DRE_3-Balanço_Display" xfId="47926" xr:uid="{41BCDFFC-2B5D-41CE-ACD1-AFA7CA062BC6}"/>
    <cellStyle name="s_Valuation _BS Csan CPC 02 &lt;SAP&gt;_Cosan_4-DMPL_2-DRE_Display" xfId="47927" xr:uid="{89EF14E2-F713-45D6-A0ED-AE54BFB0DF95}"/>
    <cellStyle name="s_Valuation _BS Csan CPC 02 &lt;SAP&gt;_Cosan_4-DMPL_3-Balanço" xfId="9113" xr:uid="{00000000-0005-0000-0000-00003B270000}"/>
    <cellStyle name="s_Valuation _BS Csan CPC 02 &lt;SAP&gt;_Cosan_4-DMPL_3-Balanço_DFC Por Negócio" xfId="9114" xr:uid="{00000000-0005-0000-0000-00003C270000}"/>
    <cellStyle name="s_Valuation _BS Csan CPC 02 &lt;SAP&gt;_Cosan_4-DMPL_3-Balanço_Display" xfId="47928" xr:uid="{13F500F2-A71B-492A-951E-C676D88F0399}"/>
    <cellStyle name="s_Valuation _BS Csan CPC 02 &lt;SAP&gt;_Cosan_4-DMPL_DFC Por Negócio" xfId="9115" xr:uid="{00000000-0005-0000-0000-00003D270000}"/>
    <cellStyle name="s_Valuation _BS Csan CPC 02 &lt;SAP&gt;_Cosan_4-DMPL_Display" xfId="47929" xr:uid="{BB4C1F67-EEC3-423E-922E-7FF87C68D44E}"/>
    <cellStyle name="s_Valuation _BS Csan CPC 02 &lt;SAP&gt;_Cosan_7-Estoque" xfId="9116" xr:uid="{00000000-0005-0000-0000-00003E270000}"/>
    <cellStyle name="s_Valuation _BS Csan CPC 02 &lt;SAP&gt;_Cosan_7-Estoque_DFC Por Negócio" xfId="9117" xr:uid="{00000000-0005-0000-0000-00003F270000}"/>
    <cellStyle name="s_Valuation _BS Csan CPC 02 &lt;SAP&gt;_Cosan_8-Impostos" xfId="9118" xr:uid="{00000000-0005-0000-0000-000040270000}"/>
    <cellStyle name="s_Valuation _BS Csan CPC 02 &lt;SAP&gt;_Cosan_8-Impostos 2" xfId="9119" xr:uid="{00000000-0005-0000-0000-000041270000}"/>
    <cellStyle name="s_Valuation _BS Csan CPC 02 &lt;SAP&gt;_Cosan_8-Impostos 2_15-FINANCEIRAS" xfId="9120" xr:uid="{00000000-0005-0000-0000-000042270000}"/>
    <cellStyle name="s_Valuation _BS Csan CPC 02 &lt;SAP&gt;_Cosan_8-Impostos 2_15-FINANCEIRAS_DFC Por Negócio" xfId="9121" xr:uid="{00000000-0005-0000-0000-000043270000}"/>
    <cellStyle name="s_Valuation _BS Csan CPC 02 &lt;SAP&gt;_Cosan_8-Impostos 2_DFC Por Negócio" xfId="9122" xr:uid="{00000000-0005-0000-0000-000044270000}"/>
    <cellStyle name="s_Valuation _BS Csan CPC 02 &lt;SAP&gt;_Cosan_8-Impostos_15-FINANCEIRAS" xfId="9123" xr:uid="{00000000-0005-0000-0000-000045270000}"/>
    <cellStyle name="s_Valuation _BS Csan CPC 02 &lt;SAP&gt;_Cosan_8-Impostos_15-FINANCEIRAS_1" xfId="9124" xr:uid="{00000000-0005-0000-0000-000046270000}"/>
    <cellStyle name="s_Valuation _BS Csan CPC 02 &lt;SAP&gt;_Cosan_8-Impostos_15-FINANCEIRAS_1_DFC Por Negócio" xfId="9125" xr:uid="{00000000-0005-0000-0000-000047270000}"/>
    <cellStyle name="s_Valuation _BS Csan CPC 02 &lt;SAP&gt;_Cosan_8-Impostos_15-FINANCEIRAS_DFC Por Negócio" xfId="9126" xr:uid="{00000000-0005-0000-0000-000048270000}"/>
    <cellStyle name="s_Valuation _BS Csan CPC 02 &lt;SAP&gt;_Cosan_8-Impostos_2-DRE" xfId="47930" xr:uid="{A4A7AD10-4E25-4482-AC93-71FCA09CD2E0}"/>
    <cellStyle name="s_Valuation _BS Csan CPC 02 &lt;SAP&gt;_Cosan_8-Impostos_2-DRE 2" xfId="47931" xr:uid="{2BBD320F-8A9D-400A-89B0-DBA95BF94198}"/>
    <cellStyle name="s_Valuation _BS Csan CPC 02 &lt;SAP&gt;_Cosan_8-Impostos_2-DRE_3-Balanço" xfId="47932" xr:uid="{DDA55A72-22BF-4E75-A6BE-0C264356C8C0}"/>
    <cellStyle name="s_Valuation _BS Csan CPC 02 &lt;SAP&gt;_Cosan_8-Impostos_2-DRE_3-Balanço_Display" xfId="47933" xr:uid="{BABCD406-6DB4-4B6D-A51E-EB50A7F27CD4}"/>
    <cellStyle name="s_Valuation _BS Csan CPC 02 &lt;SAP&gt;_Cosan_8-Impostos_2-DRE_Display" xfId="47934" xr:uid="{A06E22F7-ED34-45B4-B738-B8DD13801994}"/>
    <cellStyle name="s_Valuation _BS Csan CPC 02 &lt;SAP&gt;_Cosan_8-Impostos_3-Balanço" xfId="9127" xr:uid="{00000000-0005-0000-0000-000049270000}"/>
    <cellStyle name="s_Valuation _BS Csan CPC 02 &lt;SAP&gt;_Cosan_8-Impostos_3-Balanço_DFC Por Negócio" xfId="9128" xr:uid="{00000000-0005-0000-0000-00004A270000}"/>
    <cellStyle name="s_Valuation _BS Csan CPC 02 &lt;SAP&gt;_Cosan_8-Impostos_3-Balanço_Display" xfId="47935" xr:uid="{33628D50-28CB-4E38-9306-9994176C5D18}"/>
    <cellStyle name="s_Valuation _BS Csan CPC 02 &lt;SAP&gt;_Cosan_8-Impostos_DFC Por Negócio" xfId="9129" xr:uid="{00000000-0005-0000-0000-00004B270000}"/>
    <cellStyle name="s_Valuation _BS Csan CPC 02 &lt;SAP&gt;_Cosan_8-Impostos_Display" xfId="47936" xr:uid="{FE4B8D7A-B74D-4B37-9246-37D8D36956D9}"/>
    <cellStyle name="s_Valuation _BS Csan CPC 02 &lt;SAP&gt;_Cosan_Acerto FV e Ajustes Manuais" xfId="9130" xr:uid="{00000000-0005-0000-0000-00004C270000}"/>
    <cellStyle name="s_Valuation _BS Csan CPC 02 &lt;SAP&gt;_Cosan_Acerto FV e Ajustes Manuais_Despesas operacionais " xfId="9131" xr:uid="{00000000-0005-0000-0000-00004D270000}"/>
    <cellStyle name="s_Valuation _BS Csan CPC 02 &lt;SAP&gt;_Cosan_Acerto FV e Ajustes Manuais_Despesas operacionais _DFC Por Negócio" xfId="9132" xr:uid="{00000000-0005-0000-0000-00004E270000}"/>
    <cellStyle name="s_Valuation _BS Csan CPC 02 &lt;SAP&gt;_Cosan_Acerto FV e Ajustes Manuais_DFC Por Negócio" xfId="9133" xr:uid="{00000000-0005-0000-0000-00004F270000}"/>
    <cellStyle name="s_Valuation _BS Csan CPC 02 &lt;SAP&gt;_Cosan_Balanço" xfId="9134" xr:uid="{00000000-0005-0000-0000-000050270000}"/>
    <cellStyle name="s_Valuation _BS Csan CPC 02 &lt;SAP&gt;_Cosan_Balanço_Despesas operacionais " xfId="9135" xr:uid="{00000000-0005-0000-0000-000051270000}"/>
    <cellStyle name="s_Valuation _BS Csan CPC 02 &lt;SAP&gt;_Cosan_Balanço_Despesas operacionais _DFC Por Negócio" xfId="9136" xr:uid="{00000000-0005-0000-0000-000052270000}"/>
    <cellStyle name="s_Valuation _BS Csan CPC 02 &lt;SAP&gt;_Cosan_Balanço_DFC Por Negócio" xfId="9137" xr:uid="{00000000-0005-0000-0000-000053270000}"/>
    <cellStyle name="s_Valuation _BS Csan CPC 02 &lt;SAP&gt;_Cosan_Base Junho" xfId="47937" xr:uid="{8525E3E7-E926-45C5-906C-D67B266C77D1}"/>
    <cellStyle name="s_Valuation _BS Csan CPC 02 &lt;SAP&gt;_Cosan_Base Junho_Base Julho" xfId="47938" xr:uid="{C96DB09A-9C66-4208-98E3-ED22E8FDEDDD}"/>
    <cellStyle name="s_Valuation _BS Csan CPC 02 &lt;SAP&gt;_Cosan_Base Junho_Base Julho_Display" xfId="47939" xr:uid="{6387B0A7-1051-4569-A7D6-5AB87F7C6DB6}"/>
    <cellStyle name="s_Valuation _BS Csan CPC 02 &lt;SAP&gt;_Cosan_Base Junho_Base Julho_Taxa Efetiva Cosan - Acumulado até Setembro 2011" xfId="47940" xr:uid="{758EF6CF-D8E0-45B7-9604-220A135CF76C}"/>
    <cellStyle name="s_Valuation _BS Csan CPC 02 &lt;SAP&gt;_Cosan_Base Junho_Base Julho_Taxa Efetiva Cosan - Acumulado até Setembro 2011_Display" xfId="47941" xr:uid="{7F42AC28-3824-40FF-AB7B-E8C50B7116A4}"/>
    <cellStyle name="s_Valuation _BS Csan CPC 02 &lt;SAP&gt;_Cosan_Base Junho_Display" xfId="47942" xr:uid="{40D33B0D-ADEC-4792-90B2-58B191724C68}"/>
    <cellStyle name="s_Valuation _BS Csan CPC 02 &lt;SAP&gt;_Cosan_Caixa restrito" xfId="9138" xr:uid="{00000000-0005-0000-0000-000054270000}"/>
    <cellStyle name="s_Valuation _BS Csan CPC 02 &lt;SAP&gt;_Cosan_Caixa restrito_7-Estoque" xfId="9139" xr:uid="{00000000-0005-0000-0000-000055270000}"/>
    <cellStyle name="s_Valuation _BS Csan CPC 02 &lt;SAP&gt;_Cosan_Caixa restrito_7-Estoque_DFC Por Negócio" xfId="9140" xr:uid="{00000000-0005-0000-0000-000056270000}"/>
    <cellStyle name="s_Valuation _BS Csan CPC 02 &lt;SAP&gt;_Cosan_Caixa restrito_Despesas operacionais " xfId="9141" xr:uid="{00000000-0005-0000-0000-000057270000}"/>
    <cellStyle name="s_Valuation _BS Csan CPC 02 &lt;SAP&gt;_Cosan_Caixa restrito_Despesas operacionais _DFC Por Negócio" xfId="9142" xr:uid="{00000000-0005-0000-0000-000058270000}"/>
    <cellStyle name="s_Valuation _BS Csan CPC 02 &lt;SAP&gt;_Cosan_Caixa restrito_DFC Por Negócio" xfId="9143" xr:uid="{00000000-0005-0000-0000-000059270000}"/>
    <cellStyle name="s_Valuation _BS Csan CPC 02 &lt;SAP&gt;_Cosan_COSAN SA CONSOLID_MÊS" xfId="9144" xr:uid="{00000000-0005-0000-0000-00005A270000}"/>
    <cellStyle name="s_Valuation _BS Csan CPC 02 &lt;SAP&gt;_Cosan_COSAN SA CONSOLID_MÊS_DFC Por Negócio" xfId="9145" xr:uid="{00000000-0005-0000-0000-00005B270000}"/>
    <cellStyle name="s_Valuation _BS Csan CPC 02 &lt;SAP&gt;_Cosan_Despesas operacionais " xfId="9146" xr:uid="{00000000-0005-0000-0000-00005C270000}"/>
    <cellStyle name="s_Valuation _BS Csan CPC 02 &lt;SAP&gt;_Cosan_Despesas operacionais _DFC Por Negócio" xfId="9147" xr:uid="{00000000-0005-0000-0000-00005D270000}"/>
    <cellStyle name="s_Valuation _BS Csan CPC 02 &lt;SAP&gt;_Cosan_DFC Por Negócio" xfId="9148" xr:uid="{00000000-0005-0000-0000-00005E270000}"/>
    <cellStyle name="s_Valuation _BS Csan CPC 02 &lt;SAP&gt;_Cosan_Display" xfId="9149" xr:uid="{00000000-0005-0000-0000-00005F270000}"/>
    <cellStyle name="s_Valuation _BS Csan CPC 02 &lt;SAP&gt;_Cosan_Display 2" xfId="9150" xr:uid="{00000000-0005-0000-0000-000060270000}"/>
    <cellStyle name="s_Valuation _BS Csan CPC 02 &lt;SAP&gt;_Cosan_Display 2_15-FINANCEIRAS" xfId="9151" xr:uid="{00000000-0005-0000-0000-000061270000}"/>
    <cellStyle name="s_Valuation _BS Csan CPC 02 &lt;SAP&gt;_Cosan_Display 2_15-FINANCEIRAS_DFC Por Negócio" xfId="9152" xr:uid="{00000000-0005-0000-0000-000062270000}"/>
    <cellStyle name="s_Valuation _BS Csan CPC 02 &lt;SAP&gt;_Cosan_Display 2_DFC Por Negócio" xfId="9153" xr:uid="{00000000-0005-0000-0000-000063270000}"/>
    <cellStyle name="s_Valuation _BS Csan CPC 02 &lt;SAP&gt;_Cosan_Display 2_Display" xfId="47943" xr:uid="{893EC16A-408C-4511-9929-A3082E2A73E7}"/>
    <cellStyle name="s_Valuation _BS Csan CPC 02 &lt;SAP&gt;_Cosan_Display 3" xfId="47944" xr:uid="{FE2B0C9E-FA8B-4F1B-8DCA-3B3B546C1F0B}"/>
    <cellStyle name="s_Valuation _BS Csan CPC 02 &lt;SAP&gt;_Cosan_Display 3_Display" xfId="47945" xr:uid="{7209C692-5328-4A9C-B825-CE6299B97613}"/>
    <cellStyle name="s_Valuation _BS Csan CPC 02 &lt;SAP&gt;_Cosan_Display 4" xfId="47946" xr:uid="{5D9CFCF0-4417-44E4-9824-21D01FDE5CE0}"/>
    <cellStyle name="s_Valuation _BS Csan CPC 02 &lt;SAP&gt;_Cosan_Display_1" xfId="47947" xr:uid="{19ABCBD3-DD4A-4AB1-AC99-4FBF3800AFC0}"/>
    <cellStyle name="s_Valuation _BS Csan CPC 02 &lt;SAP&gt;_Cosan_Display_15-FINANCEIRAS" xfId="9154" xr:uid="{00000000-0005-0000-0000-000064270000}"/>
    <cellStyle name="s_Valuation _BS Csan CPC 02 &lt;SAP&gt;_Cosan_Display_15-FINANCEIRAS_1" xfId="9155" xr:uid="{00000000-0005-0000-0000-000065270000}"/>
    <cellStyle name="s_Valuation _BS Csan CPC 02 &lt;SAP&gt;_Cosan_Display_15-FINANCEIRAS_1_DFC Por Negócio" xfId="9156" xr:uid="{00000000-0005-0000-0000-000066270000}"/>
    <cellStyle name="s_Valuation _BS Csan CPC 02 &lt;SAP&gt;_Cosan_Display_15-FINANCEIRAS_DFC Por Negócio" xfId="9157" xr:uid="{00000000-0005-0000-0000-000067270000}"/>
    <cellStyle name="s_Valuation _BS Csan CPC 02 &lt;SAP&gt;_Cosan_Display_2-DRE" xfId="47948" xr:uid="{B6127659-821C-419F-A8DD-AB7590A1D8B3}"/>
    <cellStyle name="s_Valuation _BS Csan CPC 02 &lt;SAP&gt;_Cosan_Display_2-DRE 2" xfId="47949" xr:uid="{A784ACC2-3277-41ED-A9D5-B25F17FA7F00}"/>
    <cellStyle name="s_Valuation _BS Csan CPC 02 &lt;SAP&gt;_Cosan_Display_2-DRE_3-Balanço" xfId="47950" xr:uid="{1A24FD5B-3D7A-400C-BB66-82916642F962}"/>
    <cellStyle name="s_Valuation _BS Csan CPC 02 &lt;SAP&gt;_Cosan_Display_2-DRE_3-Balanço_Display" xfId="47951" xr:uid="{1340CEE0-4F69-468D-8E79-50D4DE9FD9FE}"/>
    <cellStyle name="s_Valuation _BS Csan CPC 02 &lt;SAP&gt;_Cosan_Display_2-DRE_Display" xfId="47952" xr:uid="{1B865DB3-1E04-44A4-913F-F3BE8B6C5C15}"/>
    <cellStyle name="s_Valuation _BS Csan CPC 02 &lt;SAP&gt;_Cosan_Display_3-Balanço" xfId="9158" xr:uid="{00000000-0005-0000-0000-000068270000}"/>
    <cellStyle name="s_Valuation _BS Csan CPC 02 &lt;SAP&gt;_Cosan_Display_3-Balanço_DFC Por Negócio" xfId="9159" xr:uid="{00000000-0005-0000-0000-000069270000}"/>
    <cellStyle name="s_Valuation _BS Csan CPC 02 &lt;SAP&gt;_Cosan_Display_3-Balanço_Display" xfId="47953" xr:uid="{A4DC9D49-36BA-4881-BCD0-8F9E7FD4A77E}"/>
    <cellStyle name="s_Valuation _BS Csan CPC 02 &lt;SAP&gt;_Cosan_Display_7-Estoque" xfId="9160" xr:uid="{00000000-0005-0000-0000-00006A270000}"/>
    <cellStyle name="s_Valuation _BS Csan CPC 02 &lt;SAP&gt;_Cosan_Display_7-Estoque_DFC Por Negócio" xfId="9161" xr:uid="{00000000-0005-0000-0000-00006B270000}"/>
    <cellStyle name="s_Valuation _BS Csan CPC 02 &lt;SAP&gt;_Cosan_Display_Despesas operacionais " xfId="9162" xr:uid="{00000000-0005-0000-0000-00006C270000}"/>
    <cellStyle name="s_Valuation _BS Csan CPC 02 &lt;SAP&gt;_Cosan_Display_Despesas operacionais _DFC Por Negócio" xfId="9163" xr:uid="{00000000-0005-0000-0000-00006D270000}"/>
    <cellStyle name="s_Valuation _BS Csan CPC 02 &lt;SAP&gt;_Cosan_Display_DFC Por Negócio" xfId="9164" xr:uid="{00000000-0005-0000-0000-00006E270000}"/>
    <cellStyle name="s_Valuation _BS Csan CPC 02 &lt;SAP&gt;_Cosan_Display_Display" xfId="47954" xr:uid="{880AAFDE-C9C7-4E58-8B28-53AF1EE23C62}"/>
    <cellStyle name="s_Valuation _BS Csan CPC 02 &lt;SAP&gt;_Cosan_Display_Distribuidoras Commit" xfId="62297" xr:uid="{41C86D2A-5066-4F0C-89A3-3053B4471AA8}"/>
    <cellStyle name="s_Valuation _BS Csan CPC 02 &lt;SAP&gt;_Cosan_Display_Plan2" xfId="47955" xr:uid="{6133DEBE-2B7A-4053-872B-CF7592C72B64}"/>
    <cellStyle name="s_Valuation _BS Csan CPC 02 &lt;SAP&gt;_Cosan_Distribuidoras Commit" xfId="62285" xr:uid="{C98A9F3D-8BEB-4AC1-B6E0-D4A8B91D2037}"/>
    <cellStyle name="s_Valuation _BS Csan CPC 02 &lt;SAP&gt;_Cosan_FINANCEIRAS" xfId="47956" xr:uid="{E9BDE7EC-931D-46DD-AB0B-BC8180641565}"/>
    <cellStyle name="s_Valuation _BS Csan CPC 02 &lt;SAP&gt;_Cosan_FINANCEIRAS_Display" xfId="47957" xr:uid="{4A99C096-62AA-4273-95C1-BDBD7F828592}"/>
    <cellStyle name="s_Valuation _BS Csan CPC 02 &lt;SAP&gt;_Cosan_Instrumentos Financeiros" xfId="9165" xr:uid="{00000000-0005-0000-0000-00006F270000}"/>
    <cellStyle name="s_Valuation _BS Csan CPC 02 &lt;SAP&gt;_Cosan_Instrumentos Financeiros 2" xfId="9166" xr:uid="{00000000-0005-0000-0000-000070270000}"/>
    <cellStyle name="s_Valuation _BS Csan CPC 02 &lt;SAP&gt;_Cosan_Instrumentos Financeiros 2_15-FINANCEIRAS" xfId="9167" xr:uid="{00000000-0005-0000-0000-000071270000}"/>
    <cellStyle name="s_Valuation _BS Csan CPC 02 &lt;SAP&gt;_Cosan_Instrumentos Financeiros 2_15-FINANCEIRAS_DFC Por Negócio" xfId="9168" xr:uid="{00000000-0005-0000-0000-000072270000}"/>
    <cellStyle name="s_Valuation _BS Csan CPC 02 &lt;SAP&gt;_Cosan_Instrumentos Financeiros 2_DFC Por Negócio" xfId="9169" xr:uid="{00000000-0005-0000-0000-000073270000}"/>
    <cellStyle name="s_Valuation _BS Csan CPC 02 &lt;SAP&gt;_Cosan_Instrumentos Financeiros_15-FINANCEIRAS" xfId="9170" xr:uid="{00000000-0005-0000-0000-000074270000}"/>
    <cellStyle name="s_Valuation _BS Csan CPC 02 &lt;SAP&gt;_Cosan_Instrumentos Financeiros_15-FINANCEIRAS_1" xfId="9171" xr:uid="{00000000-0005-0000-0000-000075270000}"/>
    <cellStyle name="s_Valuation _BS Csan CPC 02 &lt;SAP&gt;_Cosan_Instrumentos Financeiros_15-FINANCEIRAS_1_DFC Por Negócio" xfId="9172" xr:uid="{00000000-0005-0000-0000-000076270000}"/>
    <cellStyle name="s_Valuation _BS Csan CPC 02 &lt;SAP&gt;_Cosan_Instrumentos Financeiros_15-FINANCEIRAS_DFC Por Negócio" xfId="9173" xr:uid="{00000000-0005-0000-0000-000077270000}"/>
    <cellStyle name="s_Valuation _BS Csan CPC 02 &lt;SAP&gt;_Cosan_Instrumentos Financeiros_2-DRE" xfId="47958" xr:uid="{C0B35DFA-FEC3-4198-9C69-80809824EC01}"/>
    <cellStyle name="s_Valuation _BS Csan CPC 02 &lt;SAP&gt;_Cosan_Instrumentos Financeiros_2-DRE 2" xfId="47959" xr:uid="{48A0C81B-BE3E-4616-A2BF-1F81CB4EC7EE}"/>
    <cellStyle name="s_Valuation _BS Csan CPC 02 &lt;SAP&gt;_Cosan_Instrumentos Financeiros_2-DRE_3-Balanço" xfId="47960" xr:uid="{7A6ABF38-B5D1-4AE5-9015-F64B3E661B32}"/>
    <cellStyle name="s_Valuation _BS Csan CPC 02 &lt;SAP&gt;_Cosan_Instrumentos Financeiros_2-DRE_3-Balanço_Display" xfId="47961" xr:uid="{CD1C4471-7BEE-4313-9282-38BCAA79AD97}"/>
    <cellStyle name="s_Valuation _BS Csan CPC 02 &lt;SAP&gt;_Cosan_Instrumentos Financeiros_2-DRE_Display" xfId="47962" xr:uid="{AABA2D85-0B69-440E-8B66-D3559DBE4E1E}"/>
    <cellStyle name="s_Valuation _BS Csan CPC 02 &lt;SAP&gt;_Cosan_Instrumentos Financeiros_3-Balanço" xfId="9174" xr:uid="{00000000-0005-0000-0000-000078270000}"/>
    <cellStyle name="s_Valuation _BS Csan CPC 02 &lt;SAP&gt;_Cosan_Instrumentos Financeiros_3-Balanço_DFC Por Negócio" xfId="9175" xr:uid="{00000000-0005-0000-0000-000079270000}"/>
    <cellStyle name="s_Valuation _BS Csan CPC 02 &lt;SAP&gt;_Cosan_Instrumentos Financeiros_3-Balanço_Display" xfId="47963" xr:uid="{A19254B8-E933-423D-AD59-CCAC01251858}"/>
    <cellStyle name="s_Valuation _BS Csan CPC 02 &lt;SAP&gt;_Cosan_Instrumentos Financeiros_7-Estoque" xfId="9176" xr:uid="{00000000-0005-0000-0000-00007A270000}"/>
    <cellStyle name="s_Valuation _BS Csan CPC 02 &lt;SAP&gt;_Cosan_Instrumentos Financeiros_7-Estoque_DFC Por Negócio" xfId="9177" xr:uid="{00000000-0005-0000-0000-00007B270000}"/>
    <cellStyle name="s_Valuation _BS Csan CPC 02 &lt;SAP&gt;_Cosan_Instrumentos Financeiros_Despesas operacionais " xfId="9178" xr:uid="{00000000-0005-0000-0000-00007C270000}"/>
    <cellStyle name="s_Valuation _BS Csan CPC 02 &lt;SAP&gt;_Cosan_Instrumentos Financeiros_Despesas operacionais _DFC Por Negócio" xfId="9179" xr:uid="{00000000-0005-0000-0000-00007D270000}"/>
    <cellStyle name="s_Valuation _BS Csan CPC 02 &lt;SAP&gt;_Cosan_Instrumentos Financeiros_DFC Por Negócio" xfId="9180" xr:uid="{00000000-0005-0000-0000-00007E270000}"/>
    <cellStyle name="s_Valuation _BS Csan CPC 02 &lt;SAP&gt;_Cosan_Instrumentos Financeiros_Display" xfId="47964" xr:uid="{BE519456-C091-442B-9FCF-4D9C796C4AAB}"/>
    <cellStyle name="s_Valuation _BS Csan CPC 02 &lt;SAP&gt;_Cosan_Ir e CS Ativo Mar 2010 (Ifrs)" xfId="47965" xr:uid="{B3C5278F-0BAE-4108-8C32-4C748605309B}"/>
    <cellStyle name="s_Valuation _BS Csan CPC 02 &lt;SAP&gt;_Cosan_Ir e CS Ativo Mar 2010 (Ifrs)_Display" xfId="47966" xr:uid="{41FA794A-12A6-46D3-A7DD-24790FE4EE36}"/>
    <cellStyle name="s_Valuation _BS Csan CPC 02 &lt;SAP&gt;_Cosan_Ir e CS Dez 2011 Cosan Novo" xfId="47967" xr:uid="{5DF20A55-9309-4840-B1BF-D1E2ED948BFA}"/>
    <cellStyle name="s_Valuation _BS Csan CPC 02 &lt;SAP&gt;_Cosan_Ir e CS Dez 2011 Cosan Novo_Display" xfId="47968" xr:uid="{18B8E25F-7CE1-4A2A-B331-555D1C5F53CC}"/>
    <cellStyle name="s_Valuation _BS Csan CPC 02 &lt;SAP&gt;_Cosan_Ir e CS Dez 2011 Cosan Novo_Plan1" xfId="47969" xr:uid="{9AC9C004-6C9C-487A-81A0-85E96EABAB4F}"/>
    <cellStyle name="s_Valuation _BS Csan CPC 02 &lt;SAP&gt;_Cosan_Ir e CS Dez 2011 Cosan Novo_Plan1_Display" xfId="47970" xr:uid="{786A71C8-B324-4183-A94A-5DE8275BB982}"/>
    <cellStyle name="s_Valuation _BS Csan CPC 02 &lt;SAP&gt;_Cosan_Mapa 3T12" xfId="9181" xr:uid="{00000000-0005-0000-0000-00007F270000}"/>
    <cellStyle name="s_Valuation _BS Csan CPC 02 &lt;SAP&gt;_Cosan_Mapa 3T12 2" xfId="9182" xr:uid="{00000000-0005-0000-0000-000080270000}"/>
    <cellStyle name="s_Valuation _BS Csan CPC 02 &lt;SAP&gt;_Cosan_Mapa 3T12 2_15-FINANCEIRAS" xfId="9183" xr:uid="{00000000-0005-0000-0000-000081270000}"/>
    <cellStyle name="s_Valuation _BS Csan CPC 02 &lt;SAP&gt;_Cosan_Mapa 3T12 2_15-FINANCEIRAS_DFC Por Negócio" xfId="9184" xr:uid="{00000000-0005-0000-0000-000082270000}"/>
    <cellStyle name="s_Valuation _BS Csan CPC 02 &lt;SAP&gt;_Cosan_Mapa 3T12 2_DFC Por Negócio" xfId="9185" xr:uid="{00000000-0005-0000-0000-000083270000}"/>
    <cellStyle name="s_Valuation _BS Csan CPC 02 &lt;SAP&gt;_Cosan_Mapa 3T12_15-FINANCEIRAS" xfId="9186" xr:uid="{00000000-0005-0000-0000-000084270000}"/>
    <cellStyle name="s_Valuation _BS Csan CPC 02 &lt;SAP&gt;_Cosan_Mapa 3T12_15-FINANCEIRAS_1" xfId="9187" xr:uid="{00000000-0005-0000-0000-000085270000}"/>
    <cellStyle name="s_Valuation _BS Csan CPC 02 &lt;SAP&gt;_Cosan_Mapa 3T12_15-FINANCEIRAS_1_DFC Por Negócio" xfId="9188" xr:uid="{00000000-0005-0000-0000-000086270000}"/>
    <cellStyle name="s_Valuation _BS Csan CPC 02 &lt;SAP&gt;_Cosan_Mapa 3T12_15-FINANCEIRAS_DFC Por Negócio" xfId="9189" xr:uid="{00000000-0005-0000-0000-000087270000}"/>
    <cellStyle name="s_Valuation _BS Csan CPC 02 &lt;SAP&gt;_Cosan_Mapa 3T12_2-DRE" xfId="47971" xr:uid="{8662E063-ABCC-473A-81E6-4A3468CA4F83}"/>
    <cellStyle name="s_Valuation _BS Csan CPC 02 &lt;SAP&gt;_Cosan_Mapa 3T12_2-DRE 2" xfId="47972" xr:uid="{F74F4D1B-589F-4EBA-82EE-0198C3F4E83A}"/>
    <cellStyle name="s_Valuation _BS Csan CPC 02 &lt;SAP&gt;_Cosan_Mapa 3T12_2-DRE_3-Balanço" xfId="47973" xr:uid="{7FD78D1B-417C-4B55-9A19-E0175F02A9B5}"/>
    <cellStyle name="s_Valuation _BS Csan CPC 02 &lt;SAP&gt;_Cosan_Mapa 3T12_2-DRE_3-Balanço_Display" xfId="47974" xr:uid="{8769E9E1-B60A-4CD6-81D6-0CB2CC8C3CC4}"/>
    <cellStyle name="s_Valuation _BS Csan CPC 02 &lt;SAP&gt;_Cosan_Mapa 3T12_2-DRE_Display" xfId="47975" xr:uid="{A53960C7-9B03-4C16-A409-037210B361AE}"/>
    <cellStyle name="s_Valuation _BS Csan CPC 02 &lt;SAP&gt;_Cosan_Mapa 3T12_3-Balanço" xfId="9190" xr:uid="{00000000-0005-0000-0000-000088270000}"/>
    <cellStyle name="s_Valuation _BS Csan CPC 02 &lt;SAP&gt;_Cosan_Mapa 3T12_3-Balanço_DFC Por Negócio" xfId="9191" xr:uid="{00000000-0005-0000-0000-000089270000}"/>
    <cellStyle name="s_Valuation _BS Csan CPC 02 &lt;SAP&gt;_Cosan_Mapa 3T12_3-Balanço_Display" xfId="47976" xr:uid="{28411899-6B4B-4C1F-8DD0-30546C327790}"/>
    <cellStyle name="s_Valuation _BS Csan CPC 02 &lt;SAP&gt;_Cosan_Mapa 3T12_DFC Por Negócio" xfId="9192" xr:uid="{00000000-0005-0000-0000-00008A270000}"/>
    <cellStyle name="s_Valuation _BS Csan CPC 02 &lt;SAP&gt;_Cosan_Mapa 3T12_Display" xfId="47977" xr:uid="{872164E9-BC1E-40E3-8248-62993CBBB6C6}"/>
    <cellStyle name="s_Valuation _BS Csan CPC 02 &lt;SAP&gt;_Cosan_Plan1" xfId="47978" xr:uid="{C112476C-BA72-482A-AEA9-8020BC2C7919}"/>
    <cellStyle name="s_Valuation _BS Csan CPC 02 &lt;SAP&gt;_Cosan_Plan1_Display" xfId="47979" xr:uid="{528DF323-3C4D-44F7-A8E0-35B17C0910EE}"/>
    <cellStyle name="s_Valuation _BS Csan CPC 02 &lt;SAP&gt;_Cosan_Plan1_Plan1" xfId="47980" xr:uid="{0304C600-0318-4385-8DA1-DBAF407196CB}"/>
    <cellStyle name="s_Valuation _BS Csan CPC 02 &lt;SAP&gt;_Cosan_Plan2" xfId="9193" xr:uid="{00000000-0005-0000-0000-00008B270000}"/>
    <cellStyle name="s_Valuation _BS Csan CPC 02 &lt;SAP&gt;_Cosan_Plan2 2" xfId="9194" xr:uid="{00000000-0005-0000-0000-00008C270000}"/>
    <cellStyle name="s_Valuation _BS Csan CPC 02 &lt;SAP&gt;_Cosan_Plan2 2_15-FINANCEIRAS" xfId="9195" xr:uid="{00000000-0005-0000-0000-00008D270000}"/>
    <cellStyle name="s_Valuation _BS Csan CPC 02 &lt;SAP&gt;_Cosan_Plan2 2_15-FINANCEIRAS_DFC Por Negócio" xfId="9196" xr:uid="{00000000-0005-0000-0000-00008E270000}"/>
    <cellStyle name="s_Valuation _BS Csan CPC 02 &lt;SAP&gt;_Cosan_Plan2 2_DFC Por Negócio" xfId="9197" xr:uid="{00000000-0005-0000-0000-00008F270000}"/>
    <cellStyle name="s_Valuation _BS Csan CPC 02 &lt;SAP&gt;_Cosan_Plan2 2_Display" xfId="47981" xr:uid="{45160DE0-340E-4B07-9DDB-1594E2060608}"/>
    <cellStyle name="s_Valuation _BS Csan CPC 02 &lt;SAP&gt;_Cosan_Plan2 3" xfId="47982" xr:uid="{3899AE38-F2F0-431D-B5FE-0B83B51A1138}"/>
    <cellStyle name="s_Valuation _BS Csan CPC 02 &lt;SAP&gt;_Cosan_Plan2 3_Display" xfId="47983" xr:uid="{E3269076-EAD3-4444-8E1A-E59A41A3DAFA}"/>
    <cellStyle name="s_Valuation _BS Csan CPC 02 &lt;SAP&gt;_Cosan_Plan2 4" xfId="47984" xr:uid="{32008703-F881-4EBB-87F7-F312D1553DF7}"/>
    <cellStyle name="s_Valuation _BS Csan CPC 02 &lt;SAP&gt;_Cosan_Plan2_1" xfId="47985" xr:uid="{C972721F-0BA4-4130-844A-14AE6BCAD7B9}"/>
    <cellStyle name="s_Valuation _BS Csan CPC 02 &lt;SAP&gt;_Cosan_Plan2_15-FINANCEIRAS" xfId="9198" xr:uid="{00000000-0005-0000-0000-000090270000}"/>
    <cellStyle name="s_Valuation _BS Csan CPC 02 &lt;SAP&gt;_Cosan_Plan2_15-FINANCEIRAS_1" xfId="9199" xr:uid="{00000000-0005-0000-0000-000091270000}"/>
    <cellStyle name="s_Valuation _BS Csan CPC 02 &lt;SAP&gt;_Cosan_Plan2_15-FINANCEIRAS_1_DFC Por Negócio" xfId="9200" xr:uid="{00000000-0005-0000-0000-000092270000}"/>
    <cellStyle name="s_Valuation _BS Csan CPC 02 &lt;SAP&gt;_Cosan_Plan2_15-FINANCEIRAS_DFC Por Negócio" xfId="9201" xr:uid="{00000000-0005-0000-0000-000093270000}"/>
    <cellStyle name="s_Valuation _BS Csan CPC 02 &lt;SAP&gt;_Cosan_Plan2_2-DRE" xfId="47986" xr:uid="{4BB19A91-FD87-4732-9418-0F734675ED48}"/>
    <cellStyle name="s_Valuation _BS Csan CPC 02 &lt;SAP&gt;_Cosan_Plan2_2-DRE 2" xfId="47987" xr:uid="{A827EE12-E21E-42EC-BE88-D023E75A92F9}"/>
    <cellStyle name="s_Valuation _BS Csan CPC 02 &lt;SAP&gt;_Cosan_Plan2_2-DRE_3-Balanço" xfId="47988" xr:uid="{21E38F82-BF64-413B-83CB-3475661A8EC1}"/>
    <cellStyle name="s_Valuation _BS Csan CPC 02 &lt;SAP&gt;_Cosan_Plan2_2-DRE_3-Balanço_Display" xfId="47989" xr:uid="{8D8E8A33-28B9-4594-97C4-5171A8751A64}"/>
    <cellStyle name="s_Valuation _BS Csan CPC 02 &lt;SAP&gt;_Cosan_Plan2_2-DRE_Display" xfId="47990" xr:uid="{A8D30521-7D8D-4A08-9F67-BDE73B222651}"/>
    <cellStyle name="s_Valuation _BS Csan CPC 02 &lt;SAP&gt;_Cosan_Plan2_3-Balanço" xfId="9202" xr:uid="{00000000-0005-0000-0000-000094270000}"/>
    <cellStyle name="s_Valuation _BS Csan CPC 02 &lt;SAP&gt;_Cosan_Plan2_3-Balanço_DFC Por Negócio" xfId="9203" xr:uid="{00000000-0005-0000-0000-000095270000}"/>
    <cellStyle name="s_Valuation _BS Csan CPC 02 &lt;SAP&gt;_Cosan_Plan2_3-Balanço_Display" xfId="47991" xr:uid="{B6E28AF7-0BE5-4A5A-8363-F4214A9D3570}"/>
    <cellStyle name="s_Valuation _BS Csan CPC 02 &lt;SAP&gt;_Cosan_Plan2_7-Estoque" xfId="9204" xr:uid="{00000000-0005-0000-0000-000096270000}"/>
    <cellStyle name="s_Valuation _BS Csan CPC 02 &lt;SAP&gt;_Cosan_Plan2_7-Estoque_DFC Por Negócio" xfId="9205" xr:uid="{00000000-0005-0000-0000-000097270000}"/>
    <cellStyle name="s_Valuation _BS Csan CPC 02 &lt;SAP&gt;_Cosan_Plan2_Despesas operacionais " xfId="9206" xr:uid="{00000000-0005-0000-0000-000098270000}"/>
    <cellStyle name="s_Valuation _BS Csan CPC 02 &lt;SAP&gt;_Cosan_Plan2_Despesas operacionais _DFC Por Negócio" xfId="9207" xr:uid="{00000000-0005-0000-0000-000099270000}"/>
    <cellStyle name="s_Valuation _BS Csan CPC 02 &lt;SAP&gt;_Cosan_Plan2_DFC Por Negócio" xfId="9208" xr:uid="{00000000-0005-0000-0000-00009A270000}"/>
    <cellStyle name="s_Valuation _BS Csan CPC 02 &lt;SAP&gt;_Cosan_Plan2_Display" xfId="47992" xr:uid="{01D4C9CF-9510-4882-9828-2E236FA82D15}"/>
    <cellStyle name="s_Valuation _BS Csan CPC 02 &lt;SAP&gt;_Cosan_Plan2_Distribuidoras Commit" xfId="62298" xr:uid="{ABB54714-AC53-461B-8329-7D1C66607B62}"/>
    <cellStyle name="s_Valuation _BS Csan CPC 02 &lt;SAP&gt;_Cosan_Plan2_Plan2" xfId="47993" xr:uid="{7469437B-5CA6-4E0C-A905-A705B5D85EDC}"/>
    <cellStyle name="s_Valuation _BS Csan CPC 02 &lt;SAP&gt;_Cosan_Taxa Efetiva Cosan - Acumulado até Setembro 2011" xfId="47994" xr:uid="{985497AA-C619-473F-9141-EA6205C428B1}"/>
    <cellStyle name="s_Valuation _BS Csan CPC 02 &lt;SAP&gt;_Cosan_Taxa Efetiva Cosan - Acumulado até Setembro 2011_Display" xfId="47995" xr:uid="{8C33C2FF-4F48-4F22-8DDA-10DDDC8288B4}"/>
    <cellStyle name="s_Valuation _BS Csan CPC 02 &lt;SAP&gt;_Cosan_Variables" xfId="47996" xr:uid="{89D86272-9370-42E3-854B-57B4210281E7}"/>
    <cellStyle name="s_Valuation _BS Csan CPC 02 &lt;SAP&gt;_Crédito PisCofins" xfId="9209" xr:uid="{00000000-0005-0000-0000-00009B270000}"/>
    <cellStyle name="s_Valuation _BS Csan CPC 02 &lt;SAP&gt;_Crédito PisCofins 2" xfId="9210" xr:uid="{00000000-0005-0000-0000-00009C270000}"/>
    <cellStyle name="s_Valuation _BS Csan CPC 02 &lt;SAP&gt;_Crédito PisCofins 2_15-FINANCEIRAS" xfId="9211" xr:uid="{00000000-0005-0000-0000-00009D270000}"/>
    <cellStyle name="s_Valuation _BS Csan CPC 02 &lt;SAP&gt;_Crédito PisCofins 2_15-FINANCEIRAS_DFC Por Negócio" xfId="9212" xr:uid="{00000000-0005-0000-0000-00009E270000}"/>
    <cellStyle name="s_Valuation _BS Csan CPC 02 &lt;SAP&gt;_Crédito PisCofins 2_DFC Por Negócio" xfId="9213" xr:uid="{00000000-0005-0000-0000-00009F270000}"/>
    <cellStyle name="s_Valuation _BS Csan CPC 02 &lt;SAP&gt;_Crédito PisCofins 2_Display" xfId="47997" xr:uid="{0325AD3A-9003-49F2-A326-F342ADB6280A}"/>
    <cellStyle name="s_Valuation _BS Csan CPC 02 &lt;SAP&gt;_Crédito PisCofins 3" xfId="47998" xr:uid="{9E69212C-5FD1-4EC0-A94C-84AA70A91AC0}"/>
    <cellStyle name="s_Valuation _BS Csan CPC 02 &lt;SAP&gt;_Crédito PisCofins_15-FINANCEIRAS" xfId="9214" xr:uid="{00000000-0005-0000-0000-0000A0270000}"/>
    <cellStyle name="s_Valuation _BS Csan CPC 02 &lt;SAP&gt;_Crédito PisCofins_15-FINANCEIRAS_1" xfId="9215" xr:uid="{00000000-0005-0000-0000-0000A1270000}"/>
    <cellStyle name="s_Valuation _BS Csan CPC 02 &lt;SAP&gt;_Crédito PisCofins_15-FINANCEIRAS_1_DFC Por Negócio" xfId="9216" xr:uid="{00000000-0005-0000-0000-0000A2270000}"/>
    <cellStyle name="s_Valuation _BS Csan CPC 02 &lt;SAP&gt;_Crédito PisCofins_15-FINANCEIRAS_DFC Por Negócio" xfId="9217" xr:uid="{00000000-0005-0000-0000-0000A3270000}"/>
    <cellStyle name="s_Valuation _BS Csan CPC 02 &lt;SAP&gt;_Crédito PisCofins_2-DRE" xfId="47999" xr:uid="{0E98404D-50DD-4472-B983-56B8DA058346}"/>
    <cellStyle name="s_Valuation _BS Csan CPC 02 &lt;SAP&gt;_Crédito PisCofins_2-DRE 2" xfId="48000" xr:uid="{D7C95641-9861-41E3-9A3E-B242F8363F0B}"/>
    <cellStyle name="s_Valuation _BS Csan CPC 02 &lt;SAP&gt;_Crédito PisCofins_2-DRE_3-Balanço" xfId="48001" xr:uid="{AD7D4C21-8FC1-4BD8-A1E4-A71BB2DBCFED}"/>
    <cellStyle name="s_Valuation _BS Csan CPC 02 &lt;SAP&gt;_Crédito PisCofins_2-DRE_3-Balanço_Display" xfId="48002" xr:uid="{12216FFC-3649-4BDD-84AF-AABEE0732348}"/>
    <cellStyle name="s_Valuation _BS Csan CPC 02 &lt;SAP&gt;_Crédito PisCofins_2-DRE_Display" xfId="48003" xr:uid="{CCD2D304-E245-454E-9B66-776B1B57EA12}"/>
    <cellStyle name="s_Valuation _BS Csan CPC 02 &lt;SAP&gt;_Crédito PisCofins_3-Balanço" xfId="9218" xr:uid="{00000000-0005-0000-0000-0000A4270000}"/>
    <cellStyle name="s_Valuation _BS Csan CPC 02 &lt;SAP&gt;_Crédito PisCofins_3-Balanço 2" xfId="9219" xr:uid="{00000000-0005-0000-0000-0000A5270000}"/>
    <cellStyle name="s_Valuation _BS Csan CPC 02 &lt;SAP&gt;_Crédito PisCofins_3-Balanço 2_15-FINANCEIRAS" xfId="9220" xr:uid="{00000000-0005-0000-0000-0000A6270000}"/>
    <cellStyle name="s_Valuation _BS Csan CPC 02 &lt;SAP&gt;_Crédito PisCofins_3-Balanço 2_15-FINANCEIRAS_DFC Por Negócio" xfId="9221" xr:uid="{00000000-0005-0000-0000-0000A7270000}"/>
    <cellStyle name="s_Valuation _BS Csan CPC 02 &lt;SAP&gt;_Crédito PisCofins_3-Balanço 2_DFC Por Negócio" xfId="9222" xr:uid="{00000000-0005-0000-0000-0000A8270000}"/>
    <cellStyle name="s_Valuation _BS Csan CPC 02 &lt;SAP&gt;_Crédito PisCofins_3-Balanço_1" xfId="9223" xr:uid="{00000000-0005-0000-0000-0000A9270000}"/>
    <cellStyle name="s_Valuation _BS Csan CPC 02 &lt;SAP&gt;_Crédito PisCofins_3-Balanço_1_DFC Por Negócio" xfId="9224" xr:uid="{00000000-0005-0000-0000-0000AA270000}"/>
    <cellStyle name="s_Valuation _BS Csan CPC 02 &lt;SAP&gt;_Crédito PisCofins_3-Balanço_1_Display" xfId="48004" xr:uid="{E51EC173-AC53-4DF9-8932-99556C1B631D}"/>
    <cellStyle name="s_Valuation _BS Csan CPC 02 &lt;SAP&gt;_Crédito PisCofins_3-Balanço_15-FINANCEIRAS" xfId="9225" xr:uid="{00000000-0005-0000-0000-0000AB270000}"/>
    <cellStyle name="s_Valuation _BS Csan CPC 02 &lt;SAP&gt;_Crédito PisCofins_3-Balanço_15-FINANCEIRAS_1" xfId="9226" xr:uid="{00000000-0005-0000-0000-0000AC270000}"/>
    <cellStyle name="s_Valuation _BS Csan CPC 02 &lt;SAP&gt;_Crédito PisCofins_3-Balanço_15-FINANCEIRAS_1_DFC Por Negócio" xfId="9227" xr:uid="{00000000-0005-0000-0000-0000AD270000}"/>
    <cellStyle name="s_Valuation _BS Csan CPC 02 &lt;SAP&gt;_Crédito PisCofins_3-Balanço_15-FINANCEIRAS_DFC Por Negócio" xfId="9228" xr:uid="{00000000-0005-0000-0000-0000AE270000}"/>
    <cellStyle name="s_Valuation _BS Csan CPC 02 &lt;SAP&gt;_Crédito PisCofins_3-Balanço_2-DRE" xfId="48005" xr:uid="{0E1D3CC6-07A8-43A5-9961-249B2B8FDB48}"/>
    <cellStyle name="s_Valuation _BS Csan CPC 02 &lt;SAP&gt;_Crédito PisCofins_3-Balanço_2-DRE 2" xfId="48006" xr:uid="{28AB8D76-3D59-4B46-AE79-24CA15B5369E}"/>
    <cellStyle name="s_Valuation _BS Csan CPC 02 &lt;SAP&gt;_Crédito PisCofins_3-Balanço_2-DRE_3-Balanço" xfId="48007" xr:uid="{E78C8726-FC41-4072-96A5-AE9FC17CCAAD}"/>
    <cellStyle name="s_Valuation _BS Csan CPC 02 &lt;SAP&gt;_Crédito PisCofins_3-Balanço_2-DRE_3-Balanço_Display" xfId="48008" xr:uid="{7E9756AE-945A-497F-B15A-84FFB71924F7}"/>
    <cellStyle name="s_Valuation _BS Csan CPC 02 &lt;SAP&gt;_Crédito PisCofins_3-Balanço_2-DRE_Display" xfId="48009" xr:uid="{8F6F900C-DCE1-4D64-B522-BD7AFED5C84E}"/>
    <cellStyle name="s_Valuation _BS Csan CPC 02 &lt;SAP&gt;_Crédito PisCofins_3-Balanço_3-Balanço" xfId="9229" xr:uid="{00000000-0005-0000-0000-0000AF270000}"/>
    <cellStyle name="s_Valuation _BS Csan CPC 02 &lt;SAP&gt;_Crédito PisCofins_3-Balanço_3-Balanço_DFC Por Negócio" xfId="9230" xr:uid="{00000000-0005-0000-0000-0000B0270000}"/>
    <cellStyle name="s_Valuation _BS Csan CPC 02 &lt;SAP&gt;_Crédito PisCofins_3-Balanço_3-Balanço_Display" xfId="48010" xr:uid="{1C6CFBED-D56E-4E16-AA69-512F3DFDA4C9}"/>
    <cellStyle name="s_Valuation _BS Csan CPC 02 &lt;SAP&gt;_Crédito PisCofins_3-Balanço_7-Estoque" xfId="9231" xr:uid="{00000000-0005-0000-0000-0000B1270000}"/>
    <cellStyle name="s_Valuation _BS Csan CPC 02 &lt;SAP&gt;_Crédito PisCofins_3-Balanço_7-Estoque_DFC Por Negócio" xfId="9232" xr:uid="{00000000-0005-0000-0000-0000B2270000}"/>
    <cellStyle name="s_Valuation _BS Csan CPC 02 &lt;SAP&gt;_Crédito PisCofins_3-Balanço_Despesas operacionais " xfId="9233" xr:uid="{00000000-0005-0000-0000-0000B3270000}"/>
    <cellStyle name="s_Valuation _BS Csan CPC 02 &lt;SAP&gt;_Crédito PisCofins_3-Balanço_Despesas operacionais _DFC Por Negócio" xfId="9234" xr:uid="{00000000-0005-0000-0000-0000B4270000}"/>
    <cellStyle name="s_Valuation _BS Csan CPC 02 &lt;SAP&gt;_Crédito PisCofins_3-Balanço_DFC Por Negócio" xfId="9235" xr:uid="{00000000-0005-0000-0000-0000B5270000}"/>
    <cellStyle name="s_Valuation _BS Csan CPC 02 &lt;SAP&gt;_Crédito PisCofins_3-Balanço_Display" xfId="48011" xr:uid="{379F28CD-82CB-4533-8A81-ADE36BA9A175}"/>
    <cellStyle name="s_Valuation _BS Csan CPC 02 &lt;SAP&gt;_Crédito PisCofins_7-Estoque" xfId="9236" xr:uid="{00000000-0005-0000-0000-0000B6270000}"/>
    <cellStyle name="s_Valuation _BS Csan CPC 02 &lt;SAP&gt;_Crédito PisCofins_7-Estoque_DFC Por Negócio" xfId="9237" xr:uid="{00000000-0005-0000-0000-0000B7270000}"/>
    <cellStyle name="s_Valuation _BS Csan CPC 02 &lt;SAP&gt;_Crédito PisCofins_Balanço" xfId="9238" xr:uid="{00000000-0005-0000-0000-0000B8270000}"/>
    <cellStyle name="s_Valuation _BS Csan CPC 02 &lt;SAP&gt;_Crédito PisCofins_Balanço_Despesas operacionais " xfId="9239" xr:uid="{00000000-0005-0000-0000-0000B9270000}"/>
    <cellStyle name="s_Valuation _BS Csan CPC 02 &lt;SAP&gt;_Crédito PisCofins_Balanço_Despesas operacionais _DFC Por Negócio" xfId="9240" xr:uid="{00000000-0005-0000-0000-0000BA270000}"/>
    <cellStyle name="s_Valuation _BS Csan CPC 02 &lt;SAP&gt;_Crédito PisCofins_Balanço_DFC Por Negócio" xfId="9241" xr:uid="{00000000-0005-0000-0000-0000BB270000}"/>
    <cellStyle name="s_Valuation _BS Csan CPC 02 &lt;SAP&gt;_Crédito PisCofins_CCL" xfId="9242" xr:uid="{00000000-0005-0000-0000-0000BC270000}"/>
    <cellStyle name="s_Valuation _BS Csan CPC 02 &lt;SAP&gt;_Crédito PisCofins_CCL 2" xfId="9243" xr:uid="{00000000-0005-0000-0000-0000BD270000}"/>
    <cellStyle name="s_Valuation _BS Csan CPC 02 &lt;SAP&gt;_Crédito PisCofins_CCL 2_15-FINANCEIRAS" xfId="9244" xr:uid="{00000000-0005-0000-0000-0000BE270000}"/>
    <cellStyle name="s_Valuation _BS Csan CPC 02 &lt;SAP&gt;_Crédito PisCofins_CCL 2_15-FINANCEIRAS_DFC Por Negócio" xfId="9245" xr:uid="{00000000-0005-0000-0000-0000BF270000}"/>
    <cellStyle name="s_Valuation _BS Csan CPC 02 &lt;SAP&gt;_Crédito PisCofins_CCL 2_DFC Por Negócio" xfId="9246" xr:uid="{00000000-0005-0000-0000-0000C0270000}"/>
    <cellStyle name="s_Valuation _BS Csan CPC 02 &lt;SAP&gt;_Crédito PisCofins_CCL 2_Display" xfId="48012" xr:uid="{13D9AEC0-6F42-42D8-A6BA-2C60B70A309A}"/>
    <cellStyle name="s_Valuation _BS Csan CPC 02 &lt;SAP&gt;_Crédito PisCofins_CCL 3" xfId="48013" xr:uid="{9C04C7CF-E6AC-4801-B874-C10E00A6F0A2}"/>
    <cellStyle name="s_Valuation _BS Csan CPC 02 &lt;SAP&gt;_Crédito PisCofins_CCL_15-FINANCEIRAS" xfId="9247" xr:uid="{00000000-0005-0000-0000-0000C1270000}"/>
    <cellStyle name="s_Valuation _BS Csan CPC 02 &lt;SAP&gt;_Crédito PisCofins_CCL_15-FINANCEIRAS_1" xfId="9248" xr:uid="{00000000-0005-0000-0000-0000C2270000}"/>
    <cellStyle name="s_Valuation _BS Csan CPC 02 &lt;SAP&gt;_Crédito PisCofins_CCL_15-FINANCEIRAS_1_DFC Por Negócio" xfId="9249" xr:uid="{00000000-0005-0000-0000-0000C3270000}"/>
    <cellStyle name="s_Valuation _BS Csan CPC 02 &lt;SAP&gt;_Crédito PisCofins_CCL_15-FINANCEIRAS_DFC Por Negócio" xfId="9250" xr:uid="{00000000-0005-0000-0000-0000C4270000}"/>
    <cellStyle name="s_Valuation _BS Csan CPC 02 &lt;SAP&gt;_Crédito PisCofins_CCL_2-DRE" xfId="48014" xr:uid="{3E26DD8E-3077-4E08-BEB5-BD647A14BB80}"/>
    <cellStyle name="s_Valuation _BS Csan CPC 02 &lt;SAP&gt;_Crédito PisCofins_CCL_2-DRE 2" xfId="48015" xr:uid="{62C5936F-30D0-49F4-AC39-4D81E9903C17}"/>
    <cellStyle name="s_Valuation _BS Csan CPC 02 &lt;SAP&gt;_Crédito PisCofins_CCL_2-DRE_3-Balanço" xfId="48016" xr:uid="{F1C5FA7B-0107-4780-9DF3-002B6229DD5F}"/>
    <cellStyle name="s_Valuation _BS Csan CPC 02 &lt;SAP&gt;_Crédito PisCofins_CCL_2-DRE_3-Balanço_Display" xfId="48017" xr:uid="{BA4661CD-9D2E-4891-8A10-A6580848E0E1}"/>
    <cellStyle name="s_Valuation _BS Csan CPC 02 &lt;SAP&gt;_Crédito PisCofins_CCL_2-DRE_Display" xfId="48018" xr:uid="{AB420D48-BC79-4DE4-8B55-1B6F535264D6}"/>
    <cellStyle name="s_Valuation _BS Csan CPC 02 &lt;SAP&gt;_Crédito PisCofins_CCL_3-Balanço" xfId="9251" xr:uid="{00000000-0005-0000-0000-0000C5270000}"/>
    <cellStyle name="s_Valuation _BS Csan CPC 02 &lt;SAP&gt;_Crédito PisCofins_CCL_3-Balanço 2" xfId="9252" xr:uid="{00000000-0005-0000-0000-0000C6270000}"/>
    <cellStyle name="s_Valuation _BS Csan CPC 02 &lt;SAP&gt;_Crédito PisCofins_CCL_3-Balanço 2_15-FINANCEIRAS" xfId="9253" xr:uid="{00000000-0005-0000-0000-0000C7270000}"/>
    <cellStyle name="s_Valuation _BS Csan CPC 02 &lt;SAP&gt;_Crédito PisCofins_CCL_3-Balanço 2_15-FINANCEIRAS_DFC Por Negócio" xfId="9254" xr:uid="{00000000-0005-0000-0000-0000C8270000}"/>
    <cellStyle name="s_Valuation _BS Csan CPC 02 &lt;SAP&gt;_Crédito PisCofins_CCL_3-Balanço 2_DFC Por Negócio" xfId="9255" xr:uid="{00000000-0005-0000-0000-0000C9270000}"/>
    <cellStyle name="s_Valuation _BS Csan CPC 02 &lt;SAP&gt;_Crédito PisCofins_CCL_3-Balanço_1" xfId="9256" xr:uid="{00000000-0005-0000-0000-0000CA270000}"/>
    <cellStyle name="s_Valuation _BS Csan CPC 02 &lt;SAP&gt;_Crédito PisCofins_CCL_3-Balanço_1_DFC Por Negócio" xfId="9257" xr:uid="{00000000-0005-0000-0000-0000CB270000}"/>
    <cellStyle name="s_Valuation _BS Csan CPC 02 &lt;SAP&gt;_Crédito PisCofins_CCL_3-Balanço_1_Display" xfId="48019" xr:uid="{99AB896E-9985-43D0-8FB7-2DE39B0E66EB}"/>
    <cellStyle name="s_Valuation _BS Csan CPC 02 &lt;SAP&gt;_Crédito PisCofins_CCL_3-Balanço_15-FINANCEIRAS" xfId="9258" xr:uid="{00000000-0005-0000-0000-0000CC270000}"/>
    <cellStyle name="s_Valuation _BS Csan CPC 02 &lt;SAP&gt;_Crédito PisCofins_CCL_3-Balanço_15-FINANCEIRAS_1" xfId="9259" xr:uid="{00000000-0005-0000-0000-0000CD270000}"/>
    <cellStyle name="s_Valuation _BS Csan CPC 02 &lt;SAP&gt;_Crédito PisCofins_CCL_3-Balanço_15-FINANCEIRAS_1_DFC Por Negócio" xfId="9260" xr:uid="{00000000-0005-0000-0000-0000CE270000}"/>
    <cellStyle name="s_Valuation _BS Csan CPC 02 &lt;SAP&gt;_Crédito PisCofins_CCL_3-Balanço_15-FINANCEIRAS_DFC Por Negócio" xfId="9261" xr:uid="{00000000-0005-0000-0000-0000CF270000}"/>
    <cellStyle name="s_Valuation _BS Csan CPC 02 &lt;SAP&gt;_Crédito PisCofins_CCL_3-Balanço_2-DRE" xfId="48020" xr:uid="{FB023FC7-23B3-4D66-A560-7EE8C41B4EBA}"/>
    <cellStyle name="s_Valuation _BS Csan CPC 02 &lt;SAP&gt;_Crédito PisCofins_CCL_3-Balanço_2-DRE 2" xfId="48021" xr:uid="{943ADD38-BFDB-4D0D-888A-385A3DEB4F73}"/>
    <cellStyle name="s_Valuation _BS Csan CPC 02 &lt;SAP&gt;_Crédito PisCofins_CCL_3-Balanço_2-DRE_3-Balanço" xfId="48022" xr:uid="{32FD30CB-B377-4602-9944-BDD9AA891164}"/>
    <cellStyle name="s_Valuation _BS Csan CPC 02 &lt;SAP&gt;_Crédito PisCofins_CCL_3-Balanço_2-DRE_3-Balanço_Display" xfId="48023" xr:uid="{2B5DF1DA-FB25-4F4C-971F-C30B87167430}"/>
    <cellStyle name="s_Valuation _BS Csan CPC 02 &lt;SAP&gt;_Crédito PisCofins_CCL_3-Balanço_2-DRE_Display" xfId="48024" xr:uid="{49712435-CC8E-49DA-9BD9-CA48D49545D1}"/>
    <cellStyle name="s_Valuation _BS Csan CPC 02 &lt;SAP&gt;_Crédito PisCofins_CCL_3-Balanço_3-Balanço" xfId="9262" xr:uid="{00000000-0005-0000-0000-0000D0270000}"/>
    <cellStyle name="s_Valuation _BS Csan CPC 02 &lt;SAP&gt;_Crédito PisCofins_CCL_3-Balanço_3-Balanço_DFC Por Negócio" xfId="9263" xr:uid="{00000000-0005-0000-0000-0000D1270000}"/>
    <cellStyle name="s_Valuation _BS Csan CPC 02 &lt;SAP&gt;_Crédito PisCofins_CCL_3-Balanço_3-Balanço_Display" xfId="48025" xr:uid="{A44668BF-8909-4F5D-93FA-98C4F0046253}"/>
    <cellStyle name="s_Valuation _BS Csan CPC 02 &lt;SAP&gt;_Crédito PisCofins_CCL_3-Balanço_7-Estoque" xfId="9264" xr:uid="{00000000-0005-0000-0000-0000D2270000}"/>
    <cellStyle name="s_Valuation _BS Csan CPC 02 &lt;SAP&gt;_Crédito PisCofins_CCL_3-Balanço_7-Estoque_DFC Por Negócio" xfId="9265" xr:uid="{00000000-0005-0000-0000-0000D3270000}"/>
    <cellStyle name="s_Valuation _BS Csan CPC 02 &lt;SAP&gt;_Crédito PisCofins_CCL_3-Balanço_Despesas operacionais " xfId="9266" xr:uid="{00000000-0005-0000-0000-0000D4270000}"/>
    <cellStyle name="s_Valuation _BS Csan CPC 02 &lt;SAP&gt;_Crédito PisCofins_CCL_3-Balanço_Despesas operacionais _DFC Por Negócio" xfId="9267" xr:uid="{00000000-0005-0000-0000-0000D5270000}"/>
    <cellStyle name="s_Valuation _BS Csan CPC 02 &lt;SAP&gt;_Crédito PisCofins_CCL_3-Balanço_DFC Por Negócio" xfId="9268" xr:uid="{00000000-0005-0000-0000-0000D6270000}"/>
    <cellStyle name="s_Valuation _BS Csan CPC 02 &lt;SAP&gt;_Crédito PisCofins_CCL_3-Balanço_Display" xfId="48026" xr:uid="{5FD0A10B-2625-4A3C-9005-B2AF177DF7A9}"/>
    <cellStyle name="s_Valuation _BS Csan CPC 02 &lt;SAP&gt;_Crédito PisCofins_CCL_7-Estoque" xfId="9269" xr:uid="{00000000-0005-0000-0000-0000D7270000}"/>
    <cellStyle name="s_Valuation _BS Csan CPC 02 &lt;SAP&gt;_Crédito PisCofins_CCL_7-Estoque_DFC Por Negócio" xfId="9270" xr:uid="{00000000-0005-0000-0000-0000D8270000}"/>
    <cellStyle name="s_Valuation _BS Csan CPC 02 &lt;SAP&gt;_Crédito PisCofins_CCL_Balanço" xfId="9271" xr:uid="{00000000-0005-0000-0000-0000D9270000}"/>
    <cellStyle name="s_Valuation _BS Csan CPC 02 &lt;SAP&gt;_Crédito PisCofins_CCL_Balanço_Despesas operacionais " xfId="9272" xr:uid="{00000000-0005-0000-0000-0000DA270000}"/>
    <cellStyle name="s_Valuation _BS Csan CPC 02 &lt;SAP&gt;_Crédito PisCofins_CCL_Balanço_Despesas operacionais _DFC Por Negócio" xfId="9273" xr:uid="{00000000-0005-0000-0000-0000DB270000}"/>
    <cellStyle name="s_Valuation _BS Csan CPC 02 &lt;SAP&gt;_Crédito PisCofins_CCL_Balanço_DFC Por Negócio" xfId="9274" xr:uid="{00000000-0005-0000-0000-0000DC270000}"/>
    <cellStyle name="s_Valuation _BS Csan CPC 02 &lt;SAP&gt;_Crédito PisCofins_CCL_Despesas operacionais " xfId="9275" xr:uid="{00000000-0005-0000-0000-0000DD270000}"/>
    <cellStyle name="s_Valuation _BS Csan CPC 02 &lt;SAP&gt;_Crédito PisCofins_CCL_Despesas operacionais _DFC Por Negócio" xfId="9276" xr:uid="{00000000-0005-0000-0000-0000DE270000}"/>
    <cellStyle name="s_Valuation _BS Csan CPC 02 &lt;SAP&gt;_Crédito PisCofins_CCL_DFC Por Negócio" xfId="9277" xr:uid="{00000000-0005-0000-0000-0000DF270000}"/>
    <cellStyle name="s_Valuation _BS Csan CPC 02 &lt;SAP&gt;_Crédito PisCofins_CCL_Display" xfId="48027" xr:uid="{82D609B0-60B9-49D2-A12E-8E51820C2C3A}"/>
    <cellStyle name="s_Valuation _BS Csan CPC 02 &lt;SAP&gt;_Crédito PisCofins_Despesas operacionais " xfId="9278" xr:uid="{00000000-0005-0000-0000-0000E0270000}"/>
    <cellStyle name="s_Valuation _BS Csan CPC 02 &lt;SAP&gt;_Crédito PisCofins_Despesas operacionais _DFC Por Negócio" xfId="9279" xr:uid="{00000000-0005-0000-0000-0000E1270000}"/>
    <cellStyle name="s_Valuation _BS Csan CPC 02 &lt;SAP&gt;_Crédito PisCofins_DFC Por Negócio" xfId="9280" xr:uid="{00000000-0005-0000-0000-0000E2270000}"/>
    <cellStyle name="s_Valuation _BS Csan CPC 02 &lt;SAP&gt;_Crédito PisCofins_Diferenças outubro CAN- (2)" xfId="9281" xr:uid="{00000000-0005-0000-0000-0000E3270000}"/>
    <cellStyle name="s_Valuation _BS Csan CPC 02 &lt;SAP&gt;_Crédito PisCofins_Diferenças outubro CAN- (2) 2" xfId="9282" xr:uid="{00000000-0005-0000-0000-0000E4270000}"/>
    <cellStyle name="s_Valuation _BS Csan CPC 02 &lt;SAP&gt;_Crédito PisCofins_Diferenças outubro CAN- (2) 2_15-FINANCEIRAS" xfId="9283" xr:uid="{00000000-0005-0000-0000-0000E5270000}"/>
    <cellStyle name="s_Valuation _BS Csan CPC 02 &lt;SAP&gt;_Crédito PisCofins_Diferenças outubro CAN- (2) 2_15-FINANCEIRAS_DFC Por Negócio" xfId="9284" xr:uid="{00000000-0005-0000-0000-0000E6270000}"/>
    <cellStyle name="s_Valuation _BS Csan CPC 02 &lt;SAP&gt;_Crédito PisCofins_Diferenças outubro CAN- (2) 2_DFC Por Negócio" xfId="9285" xr:uid="{00000000-0005-0000-0000-0000E7270000}"/>
    <cellStyle name="s_Valuation _BS Csan CPC 02 &lt;SAP&gt;_Crédito PisCofins_Diferenças outubro CAN- (2) 2_Display" xfId="48028" xr:uid="{013EE5D8-D6AE-4D33-BCFE-1BC2431A07E8}"/>
    <cellStyle name="s_Valuation _BS Csan CPC 02 &lt;SAP&gt;_Crédito PisCofins_Diferenças outubro CAN- (2) 3" xfId="48029" xr:uid="{357F269C-5175-4111-B346-F471F398EA8E}"/>
    <cellStyle name="s_Valuation _BS Csan CPC 02 &lt;SAP&gt;_Crédito PisCofins_Diferenças outubro CAN- (2)_15-FINANCEIRAS" xfId="9286" xr:uid="{00000000-0005-0000-0000-0000E8270000}"/>
    <cellStyle name="s_Valuation _BS Csan CPC 02 &lt;SAP&gt;_Crédito PisCofins_Diferenças outubro CAN- (2)_15-FINANCEIRAS_1" xfId="9287" xr:uid="{00000000-0005-0000-0000-0000E9270000}"/>
    <cellStyle name="s_Valuation _BS Csan CPC 02 &lt;SAP&gt;_Crédito PisCofins_Diferenças outubro CAN- (2)_15-FINANCEIRAS_1_DFC Por Negócio" xfId="9288" xr:uid="{00000000-0005-0000-0000-0000EA270000}"/>
    <cellStyle name="s_Valuation _BS Csan CPC 02 &lt;SAP&gt;_Crédito PisCofins_Diferenças outubro CAN- (2)_15-FINANCEIRAS_DFC Por Negócio" xfId="9289" xr:uid="{00000000-0005-0000-0000-0000EB270000}"/>
    <cellStyle name="s_Valuation _BS Csan CPC 02 &lt;SAP&gt;_Crédito PisCofins_Diferenças outubro CAN- (2)_2-DRE" xfId="48030" xr:uid="{6A58012A-8668-4523-BCD5-77878B463C13}"/>
    <cellStyle name="s_Valuation _BS Csan CPC 02 &lt;SAP&gt;_Crédito PisCofins_Diferenças outubro CAN- (2)_2-DRE 2" xfId="48031" xr:uid="{B96BF93E-2660-4545-83A2-671EA549E250}"/>
    <cellStyle name="s_Valuation _BS Csan CPC 02 &lt;SAP&gt;_Crédito PisCofins_Diferenças outubro CAN- (2)_2-DRE_3-Balanço" xfId="48032" xr:uid="{7526940C-D9F8-495F-8346-4B886002906A}"/>
    <cellStyle name="s_Valuation _BS Csan CPC 02 &lt;SAP&gt;_Crédito PisCofins_Diferenças outubro CAN- (2)_2-DRE_3-Balanço_Display" xfId="48033" xr:uid="{70D4976A-D2FB-4D8D-93C5-0ADC129BB8D1}"/>
    <cellStyle name="s_Valuation _BS Csan CPC 02 &lt;SAP&gt;_Crédito PisCofins_Diferenças outubro CAN- (2)_2-DRE_Display" xfId="48034" xr:uid="{949FAB87-187E-4640-9107-0CFBDE1DDF62}"/>
    <cellStyle name="s_Valuation _BS Csan CPC 02 &lt;SAP&gt;_Crédito PisCofins_Diferenças outubro CAN- (2)_3-Balanço" xfId="9290" xr:uid="{00000000-0005-0000-0000-0000EC270000}"/>
    <cellStyle name="s_Valuation _BS Csan CPC 02 &lt;SAP&gt;_Crédito PisCofins_Diferenças outubro CAN- (2)_3-Balanço 2" xfId="9291" xr:uid="{00000000-0005-0000-0000-0000ED270000}"/>
    <cellStyle name="s_Valuation _BS Csan CPC 02 &lt;SAP&gt;_Crédito PisCofins_Diferenças outubro CAN- (2)_3-Balanço 2_15-FINANCEIRAS" xfId="9292" xr:uid="{00000000-0005-0000-0000-0000EE270000}"/>
    <cellStyle name="s_Valuation _BS Csan CPC 02 &lt;SAP&gt;_Crédito PisCofins_Diferenças outubro CAN- (2)_3-Balanço 2_15-FINANCEIRAS_DFC Por Negócio" xfId="9293" xr:uid="{00000000-0005-0000-0000-0000EF270000}"/>
    <cellStyle name="s_Valuation _BS Csan CPC 02 &lt;SAP&gt;_Crédito PisCofins_Diferenças outubro CAN- (2)_3-Balanço 2_DFC Por Negócio" xfId="9294" xr:uid="{00000000-0005-0000-0000-0000F0270000}"/>
    <cellStyle name="s_Valuation _BS Csan CPC 02 &lt;SAP&gt;_Crédito PisCofins_Diferenças outubro CAN- (2)_3-Balanço_1" xfId="9295" xr:uid="{00000000-0005-0000-0000-0000F1270000}"/>
    <cellStyle name="s_Valuation _BS Csan CPC 02 &lt;SAP&gt;_Crédito PisCofins_Diferenças outubro CAN- (2)_3-Balanço_1_DFC Por Negócio" xfId="9296" xr:uid="{00000000-0005-0000-0000-0000F2270000}"/>
    <cellStyle name="s_Valuation _BS Csan CPC 02 &lt;SAP&gt;_Crédito PisCofins_Diferenças outubro CAN- (2)_3-Balanço_1_Display" xfId="48035" xr:uid="{CB0BF8CC-F652-4CEE-95F0-4BAA06A8B687}"/>
    <cellStyle name="s_Valuation _BS Csan CPC 02 &lt;SAP&gt;_Crédito PisCofins_Diferenças outubro CAN- (2)_3-Balanço_15-FINANCEIRAS" xfId="9297" xr:uid="{00000000-0005-0000-0000-0000F3270000}"/>
    <cellStyle name="s_Valuation _BS Csan CPC 02 &lt;SAP&gt;_Crédito PisCofins_Diferenças outubro CAN- (2)_3-Balanço_15-FINANCEIRAS_1" xfId="9298" xr:uid="{00000000-0005-0000-0000-0000F4270000}"/>
    <cellStyle name="s_Valuation _BS Csan CPC 02 &lt;SAP&gt;_Crédito PisCofins_Diferenças outubro CAN- (2)_3-Balanço_15-FINANCEIRAS_1_DFC Por Negócio" xfId="9299" xr:uid="{00000000-0005-0000-0000-0000F5270000}"/>
    <cellStyle name="s_Valuation _BS Csan CPC 02 &lt;SAP&gt;_Crédito PisCofins_Diferenças outubro CAN- (2)_3-Balanço_15-FINANCEIRAS_DFC Por Negócio" xfId="9300" xr:uid="{00000000-0005-0000-0000-0000F6270000}"/>
    <cellStyle name="s_Valuation _BS Csan CPC 02 &lt;SAP&gt;_Crédito PisCofins_Diferenças outubro CAN- (2)_3-Balanço_2-DRE" xfId="48036" xr:uid="{ABF9C569-1674-427B-B15F-CCEDA9E36C60}"/>
    <cellStyle name="s_Valuation _BS Csan CPC 02 &lt;SAP&gt;_Crédito PisCofins_Diferenças outubro CAN- (2)_3-Balanço_2-DRE 2" xfId="48037" xr:uid="{6F6ACDA2-9FD3-42D8-9680-87F293C4112F}"/>
    <cellStyle name="s_Valuation _BS Csan CPC 02 &lt;SAP&gt;_Crédito PisCofins_Diferenças outubro CAN- (2)_3-Balanço_2-DRE_3-Balanço" xfId="48038" xr:uid="{60FB2057-9AD3-4ED5-88FD-3658CFA0685A}"/>
    <cellStyle name="s_Valuation _BS Csan CPC 02 &lt;SAP&gt;_Crédito PisCofins_Diferenças outubro CAN- (2)_3-Balanço_2-DRE_3-Balanço_Display" xfId="48039" xr:uid="{47995CC3-D447-4203-9B37-BAFD9A828DBA}"/>
    <cellStyle name="s_Valuation _BS Csan CPC 02 &lt;SAP&gt;_Crédito PisCofins_Diferenças outubro CAN- (2)_3-Balanço_2-DRE_Display" xfId="48040" xr:uid="{BF7CCAE9-3A32-43CA-9CD4-B276AB185D92}"/>
    <cellStyle name="s_Valuation _BS Csan CPC 02 &lt;SAP&gt;_Crédito PisCofins_Diferenças outubro CAN- (2)_3-Balanço_3-Balanço" xfId="9301" xr:uid="{00000000-0005-0000-0000-0000F7270000}"/>
    <cellStyle name="s_Valuation _BS Csan CPC 02 &lt;SAP&gt;_Crédito PisCofins_Diferenças outubro CAN- (2)_3-Balanço_3-Balanço_DFC Por Negócio" xfId="9302" xr:uid="{00000000-0005-0000-0000-0000F8270000}"/>
    <cellStyle name="s_Valuation _BS Csan CPC 02 &lt;SAP&gt;_Crédito PisCofins_Diferenças outubro CAN- (2)_3-Balanço_3-Balanço_Display" xfId="48041" xr:uid="{7DD3144F-66B7-4EDA-93C3-DF46F91CE8B5}"/>
    <cellStyle name="s_Valuation _BS Csan CPC 02 &lt;SAP&gt;_Crédito PisCofins_Diferenças outubro CAN- (2)_3-Balanço_7-Estoque" xfId="9303" xr:uid="{00000000-0005-0000-0000-0000F9270000}"/>
    <cellStyle name="s_Valuation _BS Csan CPC 02 &lt;SAP&gt;_Crédito PisCofins_Diferenças outubro CAN- (2)_3-Balanço_7-Estoque_DFC Por Negócio" xfId="9304" xr:uid="{00000000-0005-0000-0000-0000FA270000}"/>
    <cellStyle name="s_Valuation _BS Csan CPC 02 &lt;SAP&gt;_Crédito PisCofins_Diferenças outubro CAN- (2)_3-Balanço_Despesas operacionais " xfId="9305" xr:uid="{00000000-0005-0000-0000-0000FB270000}"/>
    <cellStyle name="s_Valuation _BS Csan CPC 02 &lt;SAP&gt;_Crédito PisCofins_Diferenças outubro CAN- (2)_3-Balanço_Despesas operacionais _DFC Por Negócio" xfId="9306" xr:uid="{00000000-0005-0000-0000-0000FC270000}"/>
    <cellStyle name="s_Valuation _BS Csan CPC 02 &lt;SAP&gt;_Crédito PisCofins_Diferenças outubro CAN- (2)_3-Balanço_DFC Por Negócio" xfId="9307" xr:uid="{00000000-0005-0000-0000-0000FD270000}"/>
    <cellStyle name="s_Valuation _BS Csan CPC 02 &lt;SAP&gt;_Crédito PisCofins_Diferenças outubro CAN- (2)_3-Balanço_Display" xfId="48042" xr:uid="{753AFF93-4322-4B04-ADD3-D8D33A61BADF}"/>
    <cellStyle name="s_Valuation _BS Csan CPC 02 &lt;SAP&gt;_Crédito PisCofins_Diferenças outubro CAN- (2)_7-Estoque" xfId="9308" xr:uid="{00000000-0005-0000-0000-0000FE270000}"/>
    <cellStyle name="s_Valuation _BS Csan CPC 02 &lt;SAP&gt;_Crédito PisCofins_Diferenças outubro CAN- (2)_7-Estoque_DFC Por Negócio" xfId="9309" xr:uid="{00000000-0005-0000-0000-0000FF270000}"/>
    <cellStyle name="s_Valuation _BS Csan CPC 02 &lt;SAP&gt;_Crédito PisCofins_Diferenças outubro CAN- (2)_Balanço" xfId="9310" xr:uid="{00000000-0005-0000-0000-000000280000}"/>
    <cellStyle name="s_Valuation _BS Csan CPC 02 &lt;SAP&gt;_Crédito PisCofins_Diferenças outubro CAN- (2)_Balanço_Despesas operacionais " xfId="9311" xr:uid="{00000000-0005-0000-0000-000001280000}"/>
    <cellStyle name="s_Valuation _BS Csan CPC 02 &lt;SAP&gt;_Crédito PisCofins_Diferenças outubro CAN- (2)_Balanço_Despesas operacionais _DFC Por Negócio" xfId="9312" xr:uid="{00000000-0005-0000-0000-000002280000}"/>
    <cellStyle name="s_Valuation _BS Csan CPC 02 &lt;SAP&gt;_Crédito PisCofins_Diferenças outubro CAN- (2)_Balanço_DFC Por Negócio" xfId="9313" xr:uid="{00000000-0005-0000-0000-000003280000}"/>
    <cellStyle name="s_Valuation _BS Csan CPC 02 &lt;SAP&gt;_Crédito PisCofins_Diferenças outubro CAN- (2)_Despesas operacionais " xfId="9314" xr:uid="{00000000-0005-0000-0000-000004280000}"/>
    <cellStyle name="s_Valuation _BS Csan CPC 02 &lt;SAP&gt;_Crédito PisCofins_Diferenças outubro CAN- (2)_Despesas operacionais _DFC Por Negócio" xfId="9315" xr:uid="{00000000-0005-0000-0000-000005280000}"/>
    <cellStyle name="s_Valuation _BS Csan CPC 02 &lt;SAP&gt;_Crédito PisCofins_Diferenças outubro CAN- (2)_DFC Por Negócio" xfId="9316" xr:uid="{00000000-0005-0000-0000-000006280000}"/>
    <cellStyle name="s_Valuation _BS Csan CPC 02 &lt;SAP&gt;_Crédito PisCofins_Diferenças outubro CAN- (2)_Display" xfId="48043" xr:uid="{4E2484B9-0426-4957-9E75-8CD3274CCB97}"/>
    <cellStyle name="s_Valuation _BS Csan CPC 02 &lt;SAP&gt;_Crédito PisCofins_Display" xfId="48044" xr:uid="{D06BE09D-F760-4BFB-AA38-C17709615F15}"/>
    <cellStyle name="s_Valuation _BS Csan CPC 02 &lt;SAP&gt;_Crédito PisCofins_Query C.Custos SF 10-11" xfId="9317" xr:uid="{00000000-0005-0000-0000-000007280000}"/>
    <cellStyle name="s_Valuation _BS Csan CPC 02 &lt;SAP&gt;_Crédito PisCofins_Query C.Custos SF 10-11 2" xfId="9318" xr:uid="{00000000-0005-0000-0000-000008280000}"/>
    <cellStyle name="s_Valuation _BS Csan CPC 02 &lt;SAP&gt;_Crédito PisCofins_Query C.Custos SF 10-11 2_15-FINANCEIRAS" xfId="9319" xr:uid="{00000000-0005-0000-0000-000009280000}"/>
    <cellStyle name="s_Valuation _BS Csan CPC 02 &lt;SAP&gt;_Crédito PisCofins_Query C.Custos SF 10-11 2_15-FINANCEIRAS_DFC Por Negócio" xfId="9320" xr:uid="{00000000-0005-0000-0000-00000A280000}"/>
    <cellStyle name="s_Valuation _BS Csan CPC 02 &lt;SAP&gt;_Crédito PisCofins_Query C.Custos SF 10-11 2_DFC Por Negócio" xfId="9321" xr:uid="{00000000-0005-0000-0000-00000B280000}"/>
    <cellStyle name="s_Valuation _BS Csan CPC 02 &lt;SAP&gt;_Crédito PisCofins_Query C.Custos SF 10-11 2_Display" xfId="48045" xr:uid="{E821814C-FFD6-4B1E-A8CF-0F4FCC29EE8A}"/>
    <cellStyle name="s_Valuation _BS Csan CPC 02 &lt;SAP&gt;_Crédito PisCofins_Query C.Custos SF 10-11 3" xfId="48046" xr:uid="{3073692D-64EA-4851-B73E-1233D3BA62B5}"/>
    <cellStyle name="s_Valuation _BS Csan CPC 02 &lt;SAP&gt;_Crédito PisCofins_Query C.Custos SF 10-11_15-FINANCEIRAS" xfId="9322" xr:uid="{00000000-0005-0000-0000-00000C280000}"/>
    <cellStyle name="s_Valuation _BS Csan CPC 02 &lt;SAP&gt;_Crédito PisCofins_Query C.Custos SF 10-11_15-FINANCEIRAS_1" xfId="9323" xr:uid="{00000000-0005-0000-0000-00000D280000}"/>
    <cellStyle name="s_Valuation _BS Csan CPC 02 &lt;SAP&gt;_Crédito PisCofins_Query C.Custos SF 10-11_15-FINANCEIRAS_1_DFC Por Negócio" xfId="9324" xr:uid="{00000000-0005-0000-0000-00000E280000}"/>
    <cellStyle name="s_Valuation _BS Csan CPC 02 &lt;SAP&gt;_Crédito PisCofins_Query C.Custos SF 10-11_15-FINANCEIRAS_DFC Por Negócio" xfId="9325" xr:uid="{00000000-0005-0000-0000-00000F280000}"/>
    <cellStyle name="s_Valuation _BS Csan CPC 02 &lt;SAP&gt;_Crédito PisCofins_Query C.Custos SF 10-11_2-DRE" xfId="48047" xr:uid="{FFB6BE0A-43BD-4D34-A2C6-13E8C19BCB16}"/>
    <cellStyle name="s_Valuation _BS Csan CPC 02 &lt;SAP&gt;_Crédito PisCofins_Query C.Custos SF 10-11_2-DRE 2" xfId="48048" xr:uid="{FFCAA99E-9A22-4832-8D75-BB6126077324}"/>
    <cellStyle name="s_Valuation _BS Csan CPC 02 &lt;SAP&gt;_Crédito PisCofins_Query C.Custos SF 10-11_2-DRE_3-Balanço" xfId="48049" xr:uid="{4E611DF4-454C-4FC1-99F7-753C9BC03A1E}"/>
    <cellStyle name="s_Valuation _BS Csan CPC 02 &lt;SAP&gt;_Crédito PisCofins_Query C.Custos SF 10-11_2-DRE_3-Balanço_Display" xfId="48050" xr:uid="{D9FDEC14-A267-4660-9860-8889A129CEA0}"/>
    <cellStyle name="s_Valuation _BS Csan CPC 02 &lt;SAP&gt;_Crédito PisCofins_Query C.Custos SF 10-11_2-DRE_Display" xfId="48051" xr:uid="{C79707A5-AA3D-4597-85C9-88ECAC865F21}"/>
    <cellStyle name="s_Valuation _BS Csan CPC 02 &lt;SAP&gt;_Crédito PisCofins_Query C.Custos SF 10-11_3-Balanço" xfId="9326" xr:uid="{00000000-0005-0000-0000-000010280000}"/>
    <cellStyle name="s_Valuation _BS Csan CPC 02 &lt;SAP&gt;_Crédito PisCofins_Query C.Custos SF 10-11_3-Balanço 2" xfId="9327" xr:uid="{00000000-0005-0000-0000-000011280000}"/>
    <cellStyle name="s_Valuation _BS Csan CPC 02 &lt;SAP&gt;_Crédito PisCofins_Query C.Custos SF 10-11_3-Balanço 2_15-FINANCEIRAS" xfId="9328" xr:uid="{00000000-0005-0000-0000-000012280000}"/>
    <cellStyle name="s_Valuation _BS Csan CPC 02 &lt;SAP&gt;_Crédito PisCofins_Query C.Custos SF 10-11_3-Balanço 2_15-FINANCEIRAS_DFC Por Negócio" xfId="9329" xr:uid="{00000000-0005-0000-0000-000013280000}"/>
    <cellStyle name="s_Valuation _BS Csan CPC 02 &lt;SAP&gt;_Crédito PisCofins_Query C.Custos SF 10-11_3-Balanço 2_DFC Por Negócio" xfId="9330" xr:uid="{00000000-0005-0000-0000-000014280000}"/>
    <cellStyle name="s_Valuation _BS Csan CPC 02 &lt;SAP&gt;_Crédito PisCofins_Query C.Custos SF 10-11_3-Balanço_1" xfId="9331" xr:uid="{00000000-0005-0000-0000-000015280000}"/>
    <cellStyle name="s_Valuation _BS Csan CPC 02 &lt;SAP&gt;_Crédito PisCofins_Query C.Custos SF 10-11_3-Balanço_1_DFC Por Negócio" xfId="9332" xr:uid="{00000000-0005-0000-0000-000016280000}"/>
    <cellStyle name="s_Valuation _BS Csan CPC 02 &lt;SAP&gt;_Crédito PisCofins_Query C.Custos SF 10-11_3-Balanço_1_Display" xfId="48052" xr:uid="{E5552934-49D7-4B41-8BC2-14BF1A91DFE8}"/>
    <cellStyle name="s_Valuation _BS Csan CPC 02 &lt;SAP&gt;_Crédito PisCofins_Query C.Custos SF 10-11_3-Balanço_15-FINANCEIRAS" xfId="9333" xr:uid="{00000000-0005-0000-0000-000017280000}"/>
    <cellStyle name="s_Valuation _BS Csan CPC 02 &lt;SAP&gt;_Crédito PisCofins_Query C.Custos SF 10-11_3-Balanço_15-FINANCEIRAS_1" xfId="9334" xr:uid="{00000000-0005-0000-0000-000018280000}"/>
    <cellStyle name="s_Valuation _BS Csan CPC 02 &lt;SAP&gt;_Crédito PisCofins_Query C.Custos SF 10-11_3-Balanço_15-FINANCEIRAS_1_DFC Por Negócio" xfId="9335" xr:uid="{00000000-0005-0000-0000-000019280000}"/>
    <cellStyle name="s_Valuation _BS Csan CPC 02 &lt;SAP&gt;_Crédito PisCofins_Query C.Custos SF 10-11_3-Balanço_15-FINANCEIRAS_DFC Por Negócio" xfId="9336" xr:uid="{00000000-0005-0000-0000-00001A280000}"/>
    <cellStyle name="s_Valuation _BS Csan CPC 02 &lt;SAP&gt;_Crédito PisCofins_Query C.Custos SF 10-11_3-Balanço_2-DRE" xfId="48053" xr:uid="{79A8A94F-78F7-4C3A-96D5-4FAE77A4052A}"/>
    <cellStyle name="s_Valuation _BS Csan CPC 02 &lt;SAP&gt;_Crédito PisCofins_Query C.Custos SF 10-11_3-Balanço_2-DRE 2" xfId="48054" xr:uid="{142F6BD6-6F16-46ED-80A7-B00BC63A8492}"/>
    <cellStyle name="s_Valuation _BS Csan CPC 02 &lt;SAP&gt;_Crédito PisCofins_Query C.Custos SF 10-11_3-Balanço_2-DRE_3-Balanço" xfId="48055" xr:uid="{8C3E5EAF-EBA1-4E7B-89CD-1607B5854106}"/>
    <cellStyle name="s_Valuation _BS Csan CPC 02 &lt;SAP&gt;_Crédito PisCofins_Query C.Custos SF 10-11_3-Balanço_2-DRE_3-Balanço_Display" xfId="48056" xr:uid="{3848140B-416E-4ED9-B474-6F3B012F3DD4}"/>
    <cellStyle name="s_Valuation _BS Csan CPC 02 &lt;SAP&gt;_Crédito PisCofins_Query C.Custos SF 10-11_3-Balanço_2-DRE_Display" xfId="48057" xr:uid="{081F2698-0811-46F6-A22E-51CC58027F8F}"/>
    <cellStyle name="s_Valuation _BS Csan CPC 02 &lt;SAP&gt;_Crédito PisCofins_Query C.Custos SF 10-11_3-Balanço_3-Balanço" xfId="9337" xr:uid="{00000000-0005-0000-0000-00001B280000}"/>
    <cellStyle name="s_Valuation _BS Csan CPC 02 &lt;SAP&gt;_Crédito PisCofins_Query C.Custos SF 10-11_3-Balanço_3-Balanço_DFC Por Negócio" xfId="9338" xr:uid="{00000000-0005-0000-0000-00001C280000}"/>
    <cellStyle name="s_Valuation _BS Csan CPC 02 &lt;SAP&gt;_Crédito PisCofins_Query C.Custos SF 10-11_3-Balanço_3-Balanço_Display" xfId="48058" xr:uid="{D15CA5A1-852F-49E6-957B-12C6A66566B8}"/>
    <cellStyle name="s_Valuation _BS Csan CPC 02 &lt;SAP&gt;_Crédito PisCofins_Query C.Custos SF 10-11_3-Balanço_7-Estoque" xfId="9339" xr:uid="{00000000-0005-0000-0000-00001D280000}"/>
    <cellStyle name="s_Valuation _BS Csan CPC 02 &lt;SAP&gt;_Crédito PisCofins_Query C.Custos SF 10-11_3-Balanço_7-Estoque_DFC Por Negócio" xfId="9340" xr:uid="{00000000-0005-0000-0000-00001E280000}"/>
    <cellStyle name="s_Valuation _BS Csan CPC 02 &lt;SAP&gt;_Crédito PisCofins_Query C.Custos SF 10-11_3-Balanço_Despesas operacionais " xfId="9341" xr:uid="{00000000-0005-0000-0000-00001F280000}"/>
    <cellStyle name="s_Valuation _BS Csan CPC 02 &lt;SAP&gt;_Crédito PisCofins_Query C.Custos SF 10-11_3-Balanço_Despesas operacionais _DFC Por Negócio" xfId="9342" xr:uid="{00000000-0005-0000-0000-000020280000}"/>
    <cellStyle name="s_Valuation _BS Csan CPC 02 &lt;SAP&gt;_Crédito PisCofins_Query C.Custos SF 10-11_3-Balanço_DFC Por Negócio" xfId="9343" xr:uid="{00000000-0005-0000-0000-000021280000}"/>
    <cellStyle name="s_Valuation _BS Csan CPC 02 &lt;SAP&gt;_Crédito PisCofins_Query C.Custos SF 10-11_3-Balanço_Display" xfId="48059" xr:uid="{5D49D23B-5854-4686-9647-12C3229C703E}"/>
    <cellStyle name="s_Valuation _BS Csan CPC 02 &lt;SAP&gt;_Crédito PisCofins_Query C.Custos SF 10-11_7-Estoque" xfId="9344" xr:uid="{00000000-0005-0000-0000-000022280000}"/>
    <cellStyle name="s_Valuation _BS Csan CPC 02 &lt;SAP&gt;_Crédito PisCofins_Query C.Custos SF 10-11_7-Estoque_DFC Por Negócio" xfId="9345" xr:uid="{00000000-0005-0000-0000-000023280000}"/>
    <cellStyle name="s_Valuation _BS Csan CPC 02 &lt;SAP&gt;_Crédito PisCofins_Query C.Custos SF 10-11_Balanço" xfId="9346" xr:uid="{00000000-0005-0000-0000-000024280000}"/>
    <cellStyle name="s_Valuation _BS Csan CPC 02 &lt;SAP&gt;_Crédito PisCofins_Query C.Custos SF 10-11_Balanço_Despesas operacionais " xfId="9347" xr:uid="{00000000-0005-0000-0000-000025280000}"/>
    <cellStyle name="s_Valuation _BS Csan CPC 02 &lt;SAP&gt;_Crédito PisCofins_Query C.Custos SF 10-11_Balanço_Despesas operacionais _DFC Por Negócio" xfId="9348" xr:uid="{00000000-0005-0000-0000-000026280000}"/>
    <cellStyle name="s_Valuation _BS Csan CPC 02 &lt;SAP&gt;_Crédito PisCofins_Query C.Custos SF 10-11_Balanço_DFC Por Negócio" xfId="9349" xr:uid="{00000000-0005-0000-0000-000027280000}"/>
    <cellStyle name="s_Valuation _BS Csan CPC 02 &lt;SAP&gt;_Crédito PisCofins_Query C.Custos SF 10-11_Despesas operacionais " xfId="9350" xr:uid="{00000000-0005-0000-0000-000028280000}"/>
    <cellStyle name="s_Valuation _BS Csan CPC 02 &lt;SAP&gt;_Crédito PisCofins_Query C.Custos SF 10-11_Despesas operacionais _DFC Por Negócio" xfId="9351" xr:uid="{00000000-0005-0000-0000-000029280000}"/>
    <cellStyle name="s_Valuation _BS Csan CPC 02 &lt;SAP&gt;_Crédito PisCofins_Query C.Custos SF 10-11_DFC Por Negócio" xfId="9352" xr:uid="{00000000-0005-0000-0000-00002A280000}"/>
    <cellStyle name="s_Valuation _BS Csan CPC 02 &lt;SAP&gt;_Crédito PisCofins_Query C.Custos SF 10-11_Display" xfId="48060" xr:uid="{9C8CF2D8-71FA-4309-9A33-A89923B6AAEA}"/>
    <cellStyle name="s_Valuation _BS Csan CPC 02 &lt;SAP&gt;_desp" xfId="9353" xr:uid="{00000000-0005-0000-0000-00002B280000}"/>
    <cellStyle name="s_Valuation _BS Csan CPC 02 &lt;SAP&gt;_desp 2" xfId="9354" xr:uid="{00000000-0005-0000-0000-00002C280000}"/>
    <cellStyle name="s_Valuation _BS Csan CPC 02 &lt;SAP&gt;_desp 2_15-FINANCEIRAS" xfId="9355" xr:uid="{00000000-0005-0000-0000-00002D280000}"/>
    <cellStyle name="s_Valuation _BS Csan CPC 02 &lt;SAP&gt;_desp 2_15-FINANCEIRAS_DFC Por Negócio" xfId="9356" xr:uid="{00000000-0005-0000-0000-00002E280000}"/>
    <cellStyle name="s_Valuation _BS Csan CPC 02 &lt;SAP&gt;_desp 2_DFC Por Negócio" xfId="9357" xr:uid="{00000000-0005-0000-0000-00002F280000}"/>
    <cellStyle name="s_Valuation _BS Csan CPC 02 &lt;SAP&gt;_desp 2_Display" xfId="48061" xr:uid="{09D4C2D9-AE49-44A4-862F-5F52A51F27E1}"/>
    <cellStyle name="s_Valuation _BS Csan CPC 02 &lt;SAP&gt;_desp 3" xfId="48062" xr:uid="{C4B49CB7-2203-403A-B53B-84A0A3ABCA6E}"/>
    <cellStyle name="s_Valuation _BS Csan CPC 02 &lt;SAP&gt;_desp_15-FINANCEIRAS" xfId="9358" xr:uid="{00000000-0005-0000-0000-000030280000}"/>
    <cellStyle name="s_Valuation _BS Csan CPC 02 &lt;SAP&gt;_desp_15-FINANCEIRAS_1" xfId="9359" xr:uid="{00000000-0005-0000-0000-000031280000}"/>
    <cellStyle name="s_Valuation _BS Csan CPC 02 &lt;SAP&gt;_desp_15-FINANCEIRAS_1_DFC Por Negócio" xfId="9360" xr:uid="{00000000-0005-0000-0000-000032280000}"/>
    <cellStyle name="s_Valuation _BS Csan CPC 02 &lt;SAP&gt;_desp_15-FINANCEIRAS_DFC Por Negócio" xfId="9361" xr:uid="{00000000-0005-0000-0000-000033280000}"/>
    <cellStyle name="s_Valuation _BS Csan CPC 02 &lt;SAP&gt;_desp_2-DRE" xfId="48063" xr:uid="{6EC95322-8A35-4438-9641-F35808A84EB9}"/>
    <cellStyle name="s_Valuation _BS Csan CPC 02 &lt;SAP&gt;_desp_2-DRE 2" xfId="48064" xr:uid="{C58B1081-BB3B-4511-B2BA-2A5C297EDD93}"/>
    <cellStyle name="s_Valuation _BS Csan CPC 02 &lt;SAP&gt;_desp_2-DRE_3-Balanço" xfId="48065" xr:uid="{433ACB1D-0D73-464C-9272-60C560381CEA}"/>
    <cellStyle name="s_Valuation _BS Csan CPC 02 &lt;SAP&gt;_desp_2-DRE_3-Balanço_Display" xfId="48066" xr:uid="{32C8707D-FF8C-4E61-B394-47B505B3291C}"/>
    <cellStyle name="s_Valuation _BS Csan CPC 02 &lt;SAP&gt;_desp_2-DRE_Display" xfId="48067" xr:uid="{BC9B287C-0DD1-460E-8AB1-B9BDBD2F92A6}"/>
    <cellStyle name="s_Valuation _BS Csan CPC 02 &lt;SAP&gt;_desp_3-Balanço" xfId="9362" xr:uid="{00000000-0005-0000-0000-000034280000}"/>
    <cellStyle name="s_Valuation _BS Csan CPC 02 &lt;SAP&gt;_desp_3-Balanço 2" xfId="9363" xr:uid="{00000000-0005-0000-0000-000035280000}"/>
    <cellStyle name="s_Valuation _BS Csan CPC 02 &lt;SAP&gt;_desp_3-Balanço 2_15-FINANCEIRAS" xfId="9364" xr:uid="{00000000-0005-0000-0000-000036280000}"/>
    <cellStyle name="s_Valuation _BS Csan CPC 02 &lt;SAP&gt;_desp_3-Balanço 2_15-FINANCEIRAS_DFC Por Negócio" xfId="9365" xr:uid="{00000000-0005-0000-0000-000037280000}"/>
    <cellStyle name="s_Valuation _BS Csan CPC 02 &lt;SAP&gt;_desp_3-Balanço 2_DFC Por Negócio" xfId="9366" xr:uid="{00000000-0005-0000-0000-000038280000}"/>
    <cellStyle name="s_Valuation _BS Csan CPC 02 &lt;SAP&gt;_desp_3-Balanço_1" xfId="9367" xr:uid="{00000000-0005-0000-0000-000039280000}"/>
    <cellStyle name="s_Valuation _BS Csan CPC 02 &lt;SAP&gt;_desp_3-Balanço_1_DFC Por Negócio" xfId="9368" xr:uid="{00000000-0005-0000-0000-00003A280000}"/>
    <cellStyle name="s_Valuation _BS Csan CPC 02 &lt;SAP&gt;_desp_3-Balanço_1_Display" xfId="48068" xr:uid="{D91AB0DF-044E-4E29-8AA0-5B51A2B1BA89}"/>
    <cellStyle name="s_Valuation _BS Csan CPC 02 &lt;SAP&gt;_desp_3-Balanço_15-FINANCEIRAS" xfId="9369" xr:uid="{00000000-0005-0000-0000-00003B280000}"/>
    <cellStyle name="s_Valuation _BS Csan CPC 02 &lt;SAP&gt;_desp_3-Balanço_15-FINANCEIRAS_1" xfId="9370" xr:uid="{00000000-0005-0000-0000-00003C280000}"/>
    <cellStyle name="s_Valuation _BS Csan CPC 02 &lt;SAP&gt;_desp_3-Balanço_15-FINANCEIRAS_1_DFC Por Negócio" xfId="9371" xr:uid="{00000000-0005-0000-0000-00003D280000}"/>
    <cellStyle name="s_Valuation _BS Csan CPC 02 &lt;SAP&gt;_desp_3-Balanço_15-FINANCEIRAS_DFC Por Negócio" xfId="9372" xr:uid="{00000000-0005-0000-0000-00003E280000}"/>
    <cellStyle name="s_Valuation _BS Csan CPC 02 &lt;SAP&gt;_desp_3-Balanço_2-DRE" xfId="48069" xr:uid="{0FD398A1-2968-463F-A3B3-B68DAC20C8E1}"/>
    <cellStyle name="s_Valuation _BS Csan CPC 02 &lt;SAP&gt;_desp_3-Balanço_2-DRE 2" xfId="48070" xr:uid="{1CED4138-AC21-4003-B98A-FCA0222C4590}"/>
    <cellStyle name="s_Valuation _BS Csan CPC 02 &lt;SAP&gt;_desp_3-Balanço_2-DRE_3-Balanço" xfId="48071" xr:uid="{48FAA753-3B8B-40DE-A2DE-8D59034A42AF}"/>
    <cellStyle name="s_Valuation _BS Csan CPC 02 &lt;SAP&gt;_desp_3-Balanço_2-DRE_3-Balanço_Display" xfId="48072" xr:uid="{606BB9C0-ABEA-434C-8482-0FC0F814D28B}"/>
    <cellStyle name="s_Valuation _BS Csan CPC 02 &lt;SAP&gt;_desp_3-Balanço_2-DRE_Display" xfId="48073" xr:uid="{21129A91-4CE7-4C4D-9977-622B292C765E}"/>
    <cellStyle name="s_Valuation _BS Csan CPC 02 &lt;SAP&gt;_desp_3-Balanço_3-Balanço" xfId="9373" xr:uid="{00000000-0005-0000-0000-00003F280000}"/>
    <cellStyle name="s_Valuation _BS Csan CPC 02 &lt;SAP&gt;_desp_3-Balanço_3-Balanço_DFC Por Negócio" xfId="9374" xr:uid="{00000000-0005-0000-0000-000040280000}"/>
    <cellStyle name="s_Valuation _BS Csan CPC 02 &lt;SAP&gt;_desp_3-Balanço_3-Balanço_Display" xfId="48074" xr:uid="{5B76D9CD-71E0-42B0-9688-80ADEC647D16}"/>
    <cellStyle name="s_Valuation _BS Csan CPC 02 &lt;SAP&gt;_desp_3-Balanço_7-Estoque" xfId="9375" xr:uid="{00000000-0005-0000-0000-000041280000}"/>
    <cellStyle name="s_Valuation _BS Csan CPC 02 &lt;SAP&gt;_desp_3-Balanço_7-Estoque_DFC Por Negócio" xfId="9376" xr:uid="{00000000-0005-0000-0000-000042280000}"/>
    <cellStyle name="s_Valuation _BS Csan CPC 02 &lt;SAP&gt;_desp_3-Balanço_Despesas operacionais " xfId="9377" xr:uid="{00000000-0005-0000-0000-000043280000}"/>
    <cellStyle name="s_Valuation _BS Csan CPC 02 &lt;SAP&gt;_desp_3-Balanço_Despesas operacionais _DFC Por Negócio" xfId="9378" xr:uid="{00000000-0005-0000-0000-000044280000}"/>
    <cellStyle name="s_Valuation _BS Csan CPC 02 &lt;SAP&gt;_desp_3-Balanço_DFC Por Negócio" xfId="9379" xr:uid="{00000000-0005-0000-0000-000045280000}"/>
    <cellStyle name="s_Valuation _BS Csan CPC 02 &lt;SAP&gt;_desp_3-Balanço_Display" xfId="48075" xr:uid="{97574273-7901-45B2-A76B-FB90D58D67FA}"/>
    <cellStyle name="s_Valuation _BS Csan CPC 02 &lt;SAP&gt;_desp_7-Estoque" xfId="9380" xr:uid="{00000000-0005-0000-0000-000046280000}"/>
    <cellStyle name="s_Valuation _BS Csan CPC 02 &lt;SAP&gt;_desp_7-Estoque_DFC Por Negócio" xfId="9381" xr:uid="{00000000-0005-0000-0000-000047280000}"/>
    <cellStyle name="s_Valuation _BS Csan CPC 02 &lt;SAP&gt;_desp_Balanço" xfId="9382" xr:uid="{00000000-0005-0000-0000-000048280000}"/>
    <cellStyle name="s_Valuation _BS Csan CPC 02 &lt;SAP&gt;_desp_Balanço_Despesas operacionais " xfId="9383" xr:uid="{00000000-0005-0000-0000-000049280000}"/>
    <cellStyle name="s_Valuation _BS Csan CPC 02 &lt;SAP&gt;_desp_Balanço_Despesas operacionais _DFC Por Negócio" xfId="9384" xr:uid="{00000000-0005-0000-0000-00004A280000}"/>
    <cellStyle name="s_Valuation _BS Csan CPC 02 &lt;SAP&gt;_desp_Balanço_DFC Por Negócio" xfId="9385" xr:uid="{00000000-0005-0000-0000-00004B280000}"/>
    <cellStyle name="s_Valuation _BS Csan CPC 02 &lt;SAP&gt;_desp_Despesas operacionais " xfId="9386" xr:uid="{00000000-0005-0000-0000-00004C280000}"/>
    <cellStyle name="s_Valuation _BS Csan CPC 02 &lt;SAP&gt;_desp_Despesas operacionais _DFC Por Negócio" xfId="9387" xr:uid="{00000000-0005-0000-0000-00004D280000}"/>
    <cellStyle name="s_Valuation _BS Csan CPC 02 &lt;SAP&gt;_desp_DFC Por Negócio" xfId="9388" xr:uid="{00000000-0005-0000-0000-00004E280000}"/>
    <cellStyle name="s_Valuation _BS Csan CPC 02 &lt;SAP&gt;_desp_Display" xfId="48076" xr:uid="{21F1648E-72D6-4EF0-B5A8-D2ACB2B283A1}"/>
    <cellStyle name="s_Valuation _BS Csan CPC 02 &lt;SAP&gt;_despesa fixa" xfId="9389" xr:uid="{00000000-0005-0000-0000-00004F280000}"/>
    <cellStyle name="s_Valuation _BS Csan CPC 02 &lt;SAP&gt;_despesa fixa 2" xfId="9390" xr:uid="{00000000-0005-0000-0000-000050280000}"/>
    <cellStyle name="s_Valuation _BS Csan CPC 02 &lt;SAP&gt;_despesa fixa 2_15-FINANCEIRAS" xfId="9391" xr:uid="{00000000-0005-0000-0000-000051280000}"/>
    <cellStyle name="s_Valuation _BS Csan CPC 02 &lt;SAP&gt;_despesa fixa 2_15-FINANCEIRAS_DFC Por Negócio" xfId="9392" xr:uid="{00000000-0005-0000-0000-000052280000}"/>
    <cellStyle name="s_Valuation _BS Csan CPC 02 &lt;SAP&gt;_despesa fixa 2_DFC Por Negócio" xfId="9393" xr:uid="{00000000-0005-0000-0000-000053280000}"/>
    <cellStyle name="s_Valuation _BS Csan CPC 02 &lt;SAP&gt;_despesa fixa 2_Display" xfId="48077" xr:uid="{B4968867-C4A5-4E82-9D11-6480EA39C7EC}"/>
    <cellStyle name="s_Valuation _BS Csan CPC 02 &lt;SAP&gt;_despesa fixa 3" xfId="48078" xr:uid="{02C39175-78D0-4BC5-A5A9-15AAECF757BD}"/>
    <cellStyle name="s_Valuation _BS Csan CPC 02 &lt;SAP&gt;_despesa fixa_15-FINANCEIRAS" xfId="9394" xr:uid="{00000000-0005-0000-0000-000054280000}"/>
    <cellStyle name="s_Valuation _BS Csan CPC 02 &lt;SAP&gt;_despesa fixa_15-FINANCEIRAS_1" xfId="9395" xr:uid="{00000000-0005-0000-0000-000055280000}"/>
    <cellStyle name="s_Valuation _BS Csan CPC 02 &lt;SAP&gt;_despesa fixa_15-FINANCEIRAS_1_DFC Por Negócio" xfId="9396" xr:uid="{00000000-0005-0000-0000-000056280000}"/>
    <cellStyle name="s_Valuation _BS Csan CPC 02 &lt;SAP&gt;_despesa fixa_15-FINANCEIRAS_DFC Por Negócio" xfId="9397" xr:uid="{00000000-0005-0000-0000-000057280000}"/>
    <cellStyle name="s_Valuation _BS Csan CPC 02 &lt;SAP&gt;_despesa fixa_2-DRE" xfId="48079" xr:uid="{AA9474B0-0427-4031-94D0-877091BB2990}"/>
    <cellStyle name="s_Valuation _BS Csan CPC 02 &lt;SAP&gt;_despesa fixa_2-DRE 2" xfId="48080" xr:uid="{CA423F2E-4997-487F-8F42-35845950F305}"/>
    <cellStyle name="s_Valuation _BS Csan CPC 02 &lt;SAP&gt;_despesa fixa_2-DRE_3-Balanço" xfId="48081" xr:uid="{CB83116A-E0E2-4C7D-ADAD-06E4D1738759}"/>
    <cellStyle name="s_Valuation _BS Csan CPC 02 &lt;SAP&gt;_despesa fixa_2-DRE_3-Balanço_Display" xfId="48082" xr:uid="{61FEC504-2F79-4F1D-8B0E-8DB0393F9582}"/>
    <cellStyle name="s_Valuation _BS Csan CPC 02 &lt;SAP&gt;_despesa fixa_2-DRE_Display" xfId="48083" xr:uid="{3B4AACFC-D452-4244-B160-65155F52F5C4}"/>
    <cellStyle name="s_Valuation _BS Csan CPC 02 &lt;SAP&gt;_despesa fixa_3-Balanço" xfId="9398" xr:uid="{00000000-0005-0000-0000-000058280000}"/>
    <cellStyle name="s_Valuation _BS Csan CPC 02 &lt;SAP&gt;_despesa fixa_3-Balanço 2" xfId="9399" xr:uid="{00000000-0005-0000-0000-000059280000}"/>
    <cellStyle name="s_Valuation _BS Csan CPC 02 &lt;SAP&gt;_despesa fixa_3-Balanço 2_15-FINANCEIRAS" xfId="9400" xr:uid="{00000000-0005-0000-0000-00005A280000}"/>
    <cellStyle name="s_Valuation _BS Csan CPC 02 &lt;SAP&gt;_despesa fixa_3-Balanço 2_15-FINANCEIRAS_DFC Por Negócio" xfId="9401" xr:uid="{00000000-0005-0000-0000-00005B280000}"/>
    <cellStyle name="s_Valuation _BS Csan CPC 02 &lt;SAP&gt;_despesa fixa_3-Balanço 2_DFC Por Negócio" xfId="9402" xr:uid="{00000000-0005-0000-0000-00005C280000}"/>
    <cellStyle name="s_Valuation _BS Csan CPC 02 &lt;SAP&gt;_despesa fixa_3-Balanço_1" xfId="9403" xr:uid="{00000000-0005-0000-0000-00005D280000}"/>
    <cellStyle name="s_Valuation _BS Csan CPC 02 &lt;SAP&gt;_despesa fixa_3-Balanço_1_DFC Por Negócio" xfId="9404" xr:uid="{00000000-0005-0000-0000-00005E280000}"/>
    <cellStyle name="s_Valuation _BS Csan CPC 02 &lt;SAP&gt;_despesa fixa_3-Balanço_1_Display" xfId="48084" xr:uid="{2AB44E80-DF45-4AEC-A6B2-56679FCBE3BB}"/>
    <cellStyle name="s_Valuation _BS Csan CPC 02 &lt;SAP&gt;_despesa fixa_3-Balanço_15-FINANCEIRAS" xfId="9405" xr:uid="{00000000-0005-0000-0000-00005F280000}"/>
    <cellStyle name="s_Valuation _BS Csan CPC 02 &lt;SAP&gt;_despesa fixa_3-Balanço_15-FINANCEIRAS_1" xfId="9406" xr:uid="{00000000-0005-0000-0000-000060280000}"/>
    <cellStyle name="s_Valuation _BS Csan CPC 02 &lt;SAP&gt;_despesa fixa_3-Balanço_15-FINANCEIRAS_1_DFC Por Negócio" xfId="9407" xr:uid="{00000000-0005-0000-0000-000061280000}"/>
    <cellStyle name="s_Valuation _BS Csan CPC 02 &lt;SAP&gt;_despesa fixa_3-Balanço_15-FINANCEIRAS_DFC Por Negócio" xfId="9408" xr:uid="{00000000-0005-0000-0000-000062280000}"/>
    <cellStyle name="s_Valuation _BS Csan CPC 02 &lt;SAP&gt;_despesa fixa_3-Balanço_2-DRE" xfId="48085" xr:uid="{360D831B-F9FE-47D0-A8F5-FA046EC050BB}"/>
    <cellStyle name="s_Valuation _BS Csan CPC 02 &lt;SAP&gt;_despesa fixa_3-Balanço_2-DRE 2" xfId="48086" xr:uid="{4E575BCF-3F4F-40B9-B92F-A0E691D3A737}"/>
    <cellStyle name="s_Valuation _BS Csan CPC 02 &lt;SAP&gt;_despesa fixa_3-Balanço_2-DRE_3-Balanço" xfId="48087" xr:uid="{DFDB66D7-1366-4CEA-8170-F11544F0B289}"/>
    <cellStyle name="s_Valuation _BS Csan CPC 02 &lt;SAP&gt;_despesa fixa_3-Balanço_2-DRE_3-Balanço_Display" xfId="48088" xr:uid="{57008A32-8B9B-4EFC-8C01-6C9B08E6F65B}"/>
    <cellStyle name="s_Valuation _BS Csan CPC 02 &lt;SAP&gt;_despesa fixa_3-Balanço_2-DRE_Display" xfId="48089" xr:uid="{EE215247-D73C-43A1-8AA9-B4216EE618BE}"/>
    <cellStyle name="s_Valuation _BS Csan CPC 02 &lt;SAP&gt;_despesa fixa_3-Balanço_3-Balanço" xfId="9409" xr:uid="{00000000-0005-0000-0000-000063280000}"/>
    <cellStyle name="s_Valuation _BS Csan CPC 02 &lt;SAP&gt;_despesa fixa_3-Balanço_3-Balanço_DFC Por Negócio" xfId="9410" xr:uid="{00000000-0005-0000-0000-000064280000}"/>
    <cellStyle name="s_Valuation _BS Csan CPC 02 &lt;SAP&gt;_despesa fixa_3-Balanço_3-Balanço_Display" xfId="48090" xr:uid="{EB3C3446-C03B-4A10-9241-C4F8A3BAEC4D}"/>
    <cellStyle name="s_Valuation _BS Csan CPC 02 &lt;SAP&gt;_despesa fixa_3-Balanço_7-Estoque" xfId="9411" xr:uid="{00000000-0005-0000-0000-000065280000}"/>
    <cellStyle name="s_Valuation _BS Csan CPC 02 &lt;SAP&gt;_despesa fixa_3-Balanço_7-Estoque_DFC Por Negócio" xfId="9412" xr:uid="{00000000-0005-0000-0000-000066280000}"/>
    <cellStyle name="s_Valuation _BS Csan CPC 02 &lt;SAP&gt;_despesa fixa_3-Balanço_Despesas operacionais " xfId="9413" xr:uid="{00000000-0005-0000-0000-000067280000}"/>
    <cellStyle name="s_Valuation _BS Csan CPC 02 &lt;SAP&gt;_despesa fixa_3-Balanço_Despesas operacionais _DFC Por Negócio" xfId="9414" xr:uid="{00000000-0005-0000-0000-000068280000}"/>
    <cellStyle name="s_Valuation _BS Csan CPC 02 &lt;SAP&gt;_despesa fixa_3-Balanço_DFC Por Negócio" xfId="9415" xr:uid="{00000000-0005-0000-0000-000069280000}"/>
    <cellStyle name="s_Valuation _BS Csan CPC 02 &lt;SAP&gt;_despesa fixa_3-Balanço_Display" xfId="48091" xr:uid="{B27384BF-E6D2-42E6-821C-32677D8382A3}"/>
    <cellStyle name="s_Valuation _BS Csan CPC 02 &lt;SAP&gt;_despesa fixa_7-Estoque" xfId="9416" xr:uid="{00000000-0005-0000-0000-00006A280000}"/>
    <cellStyle name="s_Valuation _BS Csan CPC 02 &lt;SAP&gt;_despesa fixa_7-Estoque_DFC Por Negócio" xfId="9417" xr:uid="{00000000-0005-0000-0000-00006B280000}"/>
    <cellStyle name="s_Valuation _BS Csan CPC 02 &lt;SAP&gt;_despesa fixa_Balanço" xfId="9418" xr:uid="{00000000-0005-0000-0000-00006C280000}"/>
    <cellStyle name="s_Valuation _BS Csan CPC 02 &lt;SAP&gt;_despesa fixa_Balanço_Despesas operacionais " xfId="9419" xr:uid="{00000000-0005-0000-0000-00006D280000}"/>
    <cellStyle name="s_Valuation _BS Csan CPC 02 &lt;SAP&gt;_despesa fixa_Balanço_Despesas operacionais _DFC Por Negócio" xfId="9420" xr:uid="{00000000-0005-0000-0000-00006E280000}"/>
    <cellStyle name="s_Valuation _BS Csan CPC 02 &lt;SAP&gt;_despesa fixa_Balanço_DFC Por Negócio" xfId="9421" xr:uid="{00000000-0005-0000-0000-00006F280000}"/>
    <cellStyle name="s_Valuation _BS Csan CPC 02 &lt;SAP&gt;_despesa fixa_Despesas operacionais " xfId="9422" xr:uid="{00000000-0005-0000-0000-000070280000}"/>
    <cellStyle name="s_Valuation _BS Csan CPC 02 &lt;SAP&gt;_despesa fixa_Despesas operacionais _DFC Por Negócio" xfId="9423" xr:uid="{00000000-0005-0000-0000-000071280000}"/>
    <cellStyle name="s_Valuation _BS Csan CPC 02 &lt;SAP&gt;_despesa fixa_DFC Por Negócio" xfId="9424" xr:uid="{00000000-0005-0000-0000-000072280000}"/>
    <cellStyle name="s_Valuation _BS Csan CPC 02 &lt;SAP&gt;_despesa fixa_Display" xfId="48092" xr:uid="{B7A6658A-CA46-4724-8796-1878E7D63439}"/>
    <cellStyle name="s_Valuation _BS Csan CPC 02 &lt;SAP&gt;_Despesas ADM e COML (3)" xfId="9425" xr:uid="{00000000-0005-0000-0000-000073280000}"/>
    <cellStyle name="s_Valuation _BS Csan CPC 02 &lt;SAP&gt;_Despesas ADM e COML (3) 2" xfId="9426" xr:uid="{00000000-0005-0000-0000-000074280000}"/>
    <cellStyle name="s_Valuation _BS Csan CPC 02 &lt;SAP&gt;_Despesas ADM e COML (3) 2_15-FINANCEIRAS" xfId="9427" xr:uid="{00000000-0005-0000-0000-000075280000}"/>
    <cellStyle name="s_Valuation _BS Csan CPC 02 &lt;SAP&gt;_Despesas ADM e COML (3) 2_15-FINANCEIRAS_DFC Por Negócio" xfId="9428" xr:uid="{00000000-0005-0000-0000-000076280000}"/>
    <cellStyle name="s_Valuation _BS Csan CPC 02 &lt;SAP&gt;_Despesas ADM e COML (3) 2_DFC Por Negócio" xfId="9429" xr:uid="{00000000-0005-0000-0000-000077280000}"/>
    <cellStyle name="s_Valuation _BS Csan CPC 02 &lt;SAP&gt;_Despesas ADM e COML (3) 2_Display" xfId="48093" xr:uid="{51459FDF-0367-4B5F-855A-5102F456D978}"/>
    <cellStyle name="s_Valuation _BS Csan CPC 02 &lt;SAP&gt;_Despesas ADM e COML (3) 3" xfId="48094" xr:uid="{B571E95E-9E60-4CCB-943F-8A6B006AE1AC}"/>
    <cellStyle name="s_Valuation _BS Csan CPC 02 &lt;SAP&gt;_Despesas ADM e COML (3)_1" xfId="9430" xr:uid="{00000000-0005-0000-0000-000078280000}"/>
    <cellStyle name="s_Valuation _BS Csan CPC 02 &lt;SAP&gt;_Despesas ADM e COML (3)_1 2" xfId="9431" xr:uid="{00000000-0005-0000-0000-000079280000}"/>
    <cellStyle name="s_Valuation _BS Csan CPC 02 &lt;SAP&gt;_Despesas ADM e COML (3)_1 2_15-FINANCEIRAS" xfId="9432" xr:uid="{00000000-0005-0000-0000-00007A280000}"/>
    <cellStyle name="s_Valuation _BS Csan CPC 02 &lt;SAP&gt;_Despesas ADM e COML (3)_1 2_15-FINANCEIRAS_DFC Por Negócio" xfId="9433" xr:uid="{00000000-0005-0000-0000-00007B280000}"/>
    <cellStyle name="s_Valuation _BS Csan CPC 02 &lt;SAP&gt;_Despesas ADM e COML (3)_1 2_DFC Por Negócio" xfId="9434" xr:uid="{00000000-0005-0000-0000-00007C280000}"/>
    <cellStyle name="s_Valuation _BS Csan CPC 02 &lt;SAP&gt;_Despesas ADM e COML (3)_1 2_Display" xfId="48095" xr:uid="{BFE43ADC-693A-4323-AAAE-5A1BB94B3D29}"/>
    <cellStyle name="s_Valuation _BS Csan CPC 02 &lt;SAP&gt;_Despesas ADM e COML (3)_1 3" xfId="48096" xr:uid="{B8DAC6F1-26F0-44FA-9EB7-435123B7451F}"/>
    <cellStyle name="s_Valuation _BS Csan CPC 02 &lt;SAP&gt;_Despesas ADM e COML (3)_1_14-G&amp;A" xfId="48097" xr:uid="{2BF96D88-7A89-4A95-9D90-EC68A7608364}"/>
    <cellStyle name="s_Valuation _BS Csan CPC 02 &lt;SAP&gt;_Despesas ADM e COML (3)_1_14-G&amp;A 2" xfId="48098" xr:uid="{11FBAC54-290D-46CB-B6BE-2331A7378041}"/>
    <cellStyle name="s_Valuation _BS Csan CPC 02 &lt;SAP&gt;_Despesas ADM e COML (3)_1_14-G&amp;A_2-DRE" xfId="48099" xr:uid="{7741B766-D04D-44EB-81DC-6F8487738A25}"/>
    <cellStyle name="s_Valuation _BS Csan CPC 02 &lt;SAP&gt;_Despesas ADM e COML (3)_1_14-G&amp;A_2-DRE 2" xfId="48100" xr:uid="{0AA6BFF4-08D3-4B01-A5F6-FF7638C81006}"/>
    <cellStyle name="s_Valuation _BS Csan CPC 02 &lt;SAP&gt;_Despesas ADM e COML (3)_1_14-G&amp;A_2-DRE_3-Balanço" xfId="48101" xr:uid="{B3569A97-300F-4E65-818A-280B880D762C}"/>
    <cellStyle name="s_Valuation _BS Csan CPC 02 &lt;SAP&gt;_Despesas ADM e COML (3)_1_14-G&amp;A_2-DRE_3-Balanço_Display" xfId="48102" xr:uid="{A5848F3B-92B4-405A-B4FB-E9AF970575BD}"/>
    <cellStyle name="s_Valuation _BS Csan CPC 02 &lt;SAP&gt;_Despesas ADM e COML (3)_1_14-G&amp;A_2-DRE_Display" xfId="48103" xr:uid="{3517BAE1-388B-435C-82A0-9F2D1027F533}"/>
    <cellStyle name="s_Valuation _BS Csan CPC 02 &lt;SAP&gt;_Despesas ADM e COML (3)_1_14-G&amp;A_3-Balanço" xfId="48104" xr:uid="{21FB16EB-F478-42C5-81AB-AB20EB5F1B30}"/>
    <cellStyle name="s_Valuation _BS Csan CPC 02 &lt;SAP&gt;_Despesas ADM e COML (3)_1_14-G&amp;A_3-Balanço_Display" xfId="48105" xr:uid="{8DCBEF26-7F39-452B-88D3-EFD61BDBAA8D}"/>
    <cellStyle name="s_Valuation _BS Csan CPC 02 &lt;SAP&gt;_Despesas ADM e COML (3)_1_14-G&amp;A_Display" xfId="48106" xr:uid="{F823D935-AA53-4CD7-8536-A230328CB99A}"/>
    <cellStyle name="s_Valuation _BS Csan CPC 02 &lt;SAP&gt;_Despesas ADM e COML (3)_1_15-FINANCEIRAS" xfId="9435" xr:uid="{00000000-0005-0000-0000-00007D280000}"/>
    <cellStyle name="s_Valuation _BS Csan CPC 02 &lt;SAP&gt;_Despesas ADM e COML (3)_1_15-FINANCEIRAS_1" xfId="9436" xr:uid="{00000000-0005-0000-0000-00007E280000}"/>
    <cellStyle name="s_Valuation _BS Csan CPC 02 &lt;SAP&gt;_Despesas ADM e COML (3)_1_15-FINANCEIRAS_1_DFC Por Negócio" xfId="9437" xr:uid="{00000000-0005-0000-0000-00007F280000}"/>
    <cellStyle name="s_Valuation _BS Csan CPC 02 &lt;SAP&gt;_Despesas ADM e COML (3)_1_15-FINANCEIRAS_DFC Por Negócio" xfId="9438" xr:uid="{00000000-0005-0000-0000-000080280000}"/>
    <cellStyle name="s_Valuation _BS Csan CPC 02 &lt;SAP&gt;_Despesas ADM e COML (3)_1_2-DRE" xfId="48107" xr:uid="{E22D8D41-D8DC-4B0D-B7FA-FA3E331C4E16}"/>
    <cellStyle name="s_Valuation _BS Csan CPC 02 &lt;SAP&gt;_Despesas ADM e COML (3)_1_2-DRE 2" xfId="48108" xr:uid="{87C8E2D6-F37F-4602-B971-1507B540D8C6}"/>
    <cellStyle name="s_Valuation _BS Csan CPC 02 &lt;SAP&gt;_Despesas ADM e COML (3)_1_2-DRE_3-Balanço" xfId="48109" xr:uid="{010161F9-D7AB-4AB5-AA58-4388C67B3C8D}"/>
    <cellStyle name="s_Valuation _BS Csan CPC 02 &lt;SAP&gt;_Despesas ADM e COML (3)_1_2-DRE_3-Balanço_Display" xfId="48110" xr:uid="{BACEA48D-C1F3-4AD7-92FC-D0820BBD5F0E}"/>
    <cellStyle name="s_Valuation _BS Csan CPC 02 &lt;SAP&gt;_Despesas ADM e COML (3)_1_2-DRE_Display" xfId="48111" xr:uid="{6DB5EFCA-3833-4339-9AAB-7D9CD3509314}"/>
    <cellStyle name="s_Valuation _BS Csan CPC 02 &lt;SAP&gt;_Despesas ADM e COML (3)_1_3-Balanço" xfId="9439" xr:uid="{00000000-0005-0000-0000-000081280000}"/>
    <cellStyle name="s_Valuation _BS Csan CPC 02 &lt;SAP&gt;_Despesas ADM e COML (3)_1_3-Balanço 2" xfId="9440" xr:uid="{00000000-0005-0000-0000-000082280000}"/>
    <cellStyle name="s_Valuation _BS Csan CPC 02 &lt;SAP&gt;_Despesas ADM e COML (3)_1_3-Balanço 2_15-FINANCEIRAS" xfId="9441" xr:uid="{00000000-0005-0000-0000-000083280000}"/>
    <cellStyle name="s_Valuation _BS Csan CPC 02 &lt;SAP&gt;_Despesas ADM e COML (3)_1_3-Balanço 2_15-FINANCEIRAS_DFC Por Negócio" xfId="9442" xr:uid="{00000000-0005-0000-0000-000084280000}"/>
    <cellStyle name="s_Valuation _BS Csan CPC 02 &lt;SAP&gt;_Despesas ADM e COML (3)_1_3-Balanço 2_DFC Por Negócio" xfId="9443" xr:uid="{00000000-0005-0000-0000-000085280000}"/>
    <cellStyle name="s_Valuation _BS Csan CPC 02 &lt;SAP&gt;_Despesas ADM e COML (3)_1_3-Balanço_1" xfId="9444" xr:uid="{00000000-0005-0000-0000-000086280000}"/>
    <cellStyle name="s_Valuation _BS Csan CPC 02 &lt;SAP&gt;_Despesas ADM e COML (3)_1_3-Balanço_1_DFC Por Negócio" xfId="9445" xr:uid="{00000000-0005-0000-0000-000087280000}"/>
    <cellStyle name="s_Valuation _BS Csan CPC 02 &lt;SAP&gt;_Despesas ADM e COML (3)_1_3-Balanço_1_Display" xfId="48112" xr:uid="{29131EB8-6D99-454A-8295-2699C48934DB}"/>
    <cellStyle name="s_Valuation _BS Csan CPC 02 &lt;SAP&gt;_Despesas ADM e COML (3)_1_3-Balanço_15-FINANCEIRAS" xfId="9446" xr:uid="{00000000-0005-0000-0000-000088280000}"/>
    <cellStyle name="s_Valuation _BS Csan CPC 02 &lt;SAP&gt;_Despesas ADM e COML (3)_1_3-Balanço_15-FINANCEIRAS_1" xfId="9447" xr:uid="{00000000-0005-0000-0000-000089280000}"/>
    <cellStyle name="s_Valuation _BS Csan CPC 02 &lt;SAP&gt;_Despesas ADM e COML (3)_1_3-Balanço_15-FINANCEIRAS_1_DFC Por Negócio" xfId="9448" xr:uid="{00000000-0005-0000-0000-00008A280000}"/>
    <cellStyle name="s_Valuation _BS Csan CPC 02 &lt;SAP&gt;_Despesas ADM e COML (3)_1_3-Balanço_15-FINANCEIRAS_DFC Por Negócio" xfId="9449" xr:uid="{00000000-0005-0000-0000-00008B280000}"/>
    <cellStyle name="s_Valuation _BS Csan CPC 02 &lt;SAP&gt;_Despesas ADM e COML (3)_1_3-Balanço_2-DRE" xfId="48113" xr:uid="{EAD27141-4A17-43B9-BCC0-78C32A26A981}"/>
    <cellStyle name="s_Valuation _BS Csan CPC 02 &lt;SAP&gt;_Despesas ADM e COML (3)_1_3-Balanço_2-DRE 2" xfId="48114" xr:uid="{292684FB-4A9C-4877-9227-14FE2C15E3A4}"/>
    <cellStyle name="s_Valuation _BS Csan CPC 02 &lt;SAP&gt;_Despesas ADM e COML (3)_1_3-Balanço_2-DRE_3-Balanço" xfId="48115" xr:uid="{DEF4F00A-D43F-466B-B718-EEF11F170736}"/>
    <cellStyle name="s_Valuation _BS Csan CPC 02 &lt;SAP&gt;_Despesas ADM e COML (3)_1_3-Balanço_2-DRE_3-Balanço_Display" xfId="48116" xr:uid="{7CB79BF8-D9F2-4DE8-B613-A97F04E91A55}"/>
    <cellStyle name="s_Valuation _BS Csan CPC 02 &lt;SAP&gt;_Despesas ADM e COML (3)_1_3-Balanço_2-DRE_Display" xfId="48117" xr:uid="{1D5EFFC3-DAB1-400F-B9F7-17FE285A463F}"/>
    <cellStyle name="s_Valuation _BS Csan CPC 02 &lt;SAP&gt;_Despesas ADM e COML (3)_1_3-Balanço_3-Balanço" xfId="9450" xr:uid="{00000000-0005-0000-0000-00008C280000}"/>
    <cellStyle name="s_Valuation _BS Csan CPC 02 &lt;SAP&gt;_Despesas ADM e COML (3)_1_3-Balanço_3-Balanço_DFC Por Negócio" xfId="9451" xr:uid="{00000000-0005-0000-0000-00008D280000}"/>
    <cellStyle name="s_Valuation _BS Csan CPC 02 &lt;SAP&gt;_Despesas ADM e COML (3)_1_3-Balanço_3-Balanço_Display" xfId="48118" xr:uid="{E8400795-96E3-4026-A148-4EC237AF2538}"/>
    <cellStyle name="s_Valuation _BS Csan CPC 02 &lt;SAP&gt;_Despesas ADM e COML (3)_1_3-Balanço_7-Estoque" xfId="9452" xr:uid="{00000000-0005-0000-0000-00008E280000}"/>
    <cellStyle name="s_Valuation _BS Csan CPC 02 &lt;SAP&gt;_Despesas ADM e COML (3)_1_3-Balanço_7-Estoque_DFC Por Negócio" xfId="9453" xr:uid="{00000000-0005-0000-0000-00008F280000}"/>
    <cellStyle name="s_Valuation _BS Csan CPC 02 &lt;SAP&gt;_Despesas ADM e COML (3)_1_3-Balanço_Despesas operacionais " xfId="9454" xr:uid="{00000000-0005-0000-0000-000090280000}"/>
    <cellStyle name="s_Valuation _BS Csan CPC 02 &lt;SAP&gt;_Despesas ADM e COML (3)_1_3-Balanço_Despesas operacionais _DFC Por Negócio" xfId="9455" xr:uid="{00000000-0005-0000-0000-000091280000}"/>
    <cellStyle name="s_Valuation _BS Csan CPC 02 &lt;SAP&gt;_Despesas ADM e COML (3)_1_3-Balanço_DFC Por Negócio" xfId="9456" xr:uid="{00000000-0005-0000-0000-000092280000}"/>
    <cellStyle name="s_Valuation _BS Csan CPC 02 &lt;SAP&gt;_Despesas ADM e COML (3)_1_3-Balanço_Display" xfId="48119" xr:uid="{6503E379-40E5-4C72-8B3F-8F455D8DAAAF}"/>
    <cellStyle name="s_Valuation _BS Csan CPC 02 &lt;SAP&gt;_Despesas ADM e COML (3)_1_7-Estoque" xfId="9457" xr:uid="{00000000-0005-0000-0000-000093280000}"/>
    <cellStyle name="s_Valuation _BS Csan CPC 02 &lt;SAP&gt;_Despesas ADM e COML (3)_1_7-Estoque_DFC Por Negócio" xfId="9458" xr:uid="{00000000-0005-0000-0000-000094280000}"/>
    <cellStyle name="s_Valuation _BS Csan CPC 02 &lt;SAP&gt;_Despesas ADM e COML (3)_1_Abertura dos Gastos Administrativos e Comercial - 2009" xfId="48120" xr:uid="{5CF19586-B24A-4E11-90AD-85F82B0733DB}"/>
    <cellStyle name="s_Valuation _BS Csan CPC 02 &lt;SAP&gt;_Despesas ADM e COML (3)_1_Abertura dos Gastos Administrativos e Comercial - 2009_Display" xfId="48121" xr:uid="{0D0EBCF5-2ACD-47BD-A04F-62C22226598A}"/>
    <cellStyle name="s_Valuation _BS Csan CPC 02 &lt;SAP&gt;_Despesas ADM e COML (3)_1_Balanço" xfId="9459" xr:uid="{00000000-0005-0000-0000-000095280000}"/>
    <cellStyle name="s_Valuation _BS Csan CPC 02 &lt;SAP&gt;_Despesas ADM e COML (3)_1_Balanço_Despesas operacionais " xfId="9460" xr:uid="{00000000-0005-0000-0000-000096280000}"/>
    <cellStyle name="s_Valuation _BS Csan CPC 02 &lt;SAP&gt;_Despesas ADM e COML (3)_1_Balanço_Despesas operacionais _DFC Por Negócio" xfId="9461" xr:uid="{00000000-0005-0000-0000-000097280000}"/>
    <cellStyle name="s_Valuation _BS Csan CPC 02 &lt;SAP&gt;_Despesas ADM e COML (3)_1_Balanço_DFC Por Negócio" xfId="9462" xr:uid="{00000000-0005-0000-0000-000098280000}"/>
    <cellStyle name="s_Valuation _BS Csan CPC 02 &lt;SAP&gt;_Despesas ADM e COML (3)_1_Breakdown CPV" xfId="48122" xr:uid="{E8C60C70-1F58-4496-9D1A-F5A64AD611A1}"/>
    <cellStyle name="s_Valuation _BS Csan CPC 02 &lt;SAP&gt;_Despesas ADM e COML (3)_1_Breakdown CPV_Display" xfId="48123" xr:uid="{1B6B730C-F3F1-49E0-83E9-49B34A23EA54}"/>
    <cellStyle name="s_Valuation _BS Csan CPC 02 &lt;SAP&gt;_Despesas ADM e COML (3)_1_Crédito PisCofins" xfId="9463" xr:uid="{00000000-0005-0000-0000-000099280000}"/>
    <cellStyle name="s_Valuation _BS Csan CPC 02 &lt;SAP&gt;_Despesas ADM e COML (3)_1_Crédito PisCofins 2" xfId="9464" xr:uid="{00000000-0005-0000-0000-00009A280000}"/>
    <cellStyle name="s_Valuation _BS Csan CPC 02 &lt;SAP&gt;_Despesas ADM e COML (3)_1_Crédito PisCofins 2_15-FINANCEIRAS" xfId="9465" xr:uid="{00000000-0005-0000-0000-00009B280000}"/>
    <cellStyle name="s_Valuation _BS Csan CPC 02 &lt;SAP&gt;_Despesas ADM e COML (3)_1_Crédito PisCofins 2_15-FINANCEIRAS_DFC Por Negócio" xfId="9466" xr:uid="{00000000-0005-0000-0000-00009C280000}"/>
    <cellStyle name="s_Valuation _BS Csan CPC 02 &lt;SAP&gt;_Despesas ADM e COML (3)_1_Crédito PisCofins 2_DFC Por Negócio" xfId="9467" xr:uid="{00000000-0005-0000-0000-00009D280000}"/>
    <cellStyle name="s_Valuation _BS Csan CPC 02 &lt;SAP&gt;_Despesas ADM e COML (3)_1_Crédito PisCofins 2_Display" xfId="48124" xr:uid="{AB119558-A7A8-4057-A091-1C8A21CB55AE}"/>
    <cellStyle name="s_Valuation _BS Csan CPC 02 &lt;SAP&gt;_Despesas ADM e COML (3)_1_Crédito PisCofins 3" xfId="48125" xr:uid="{2B5BEBAC-0CD0-4498-A24E-CB34E850DCB7}"/>
    <cellStyle name="s_Valuation _BS Csan CPC 02 &lt;SAP&gt;_Despesas ADM e COML (3)_1_Crédito PisCofins_15-FINANCEIRAS" xfId="9468" xr:uid="{00000000-0005-0000-0000-00009E280000}"/>
    <cellStyle name="s_Valuation _BS Csan CPC 02 &lt;SAP&gt;_Despesas ADM e COML (3)_1_Crédito PisCofins_15-FINANCEIRAS_1" xfId="9469" xr:uid="{00000000-0005-0000-0000-00009F280000}"/>
    <cellStyle name="s_Valuation _BS Csan CPC 02 &lt;SAP&gt;_Despesas ADM e COML (3)_1_Crédito PisCofins_15-FINANCEIRAS_1_DFC Por Negócio" xfId="9470" xr:uid="{00000000-0005-0000-0000-0000A0280000}"/>
    <cellStyle name="s_Valuation _BS Csan CPC 02 &lt;SAP&gt;_Despesas ADM e COML (3)_1_Crédito PisCofins_15-FINANCEIRAS_DFC Por Negócio" xfId="9471" xr:uid="{00000000-0005-0000-0000-0000A1280000}"/>
    <cellStyle name="s_Valuation _BS Csan CPC 02 &lt;SAP&gt;_Despesas ADM e COML (3)_1_Crédito PisCofins_2-DRE" xfId="48126" xr:uid="{E38DC21D-1D13-4CC9-B5F8-0152F0D7D65A}"/>
    <cellStyle name="s_Valuation _BS Csan CPC 02 &lt;SAP&gt;_Despesas ADM e COML (3)_1_Crédito PisCofins_2-DRE 2" xfId="48127" xr:uid="{11A95345-EBD2-485C-A21D-EB0F5282B9C0}"/>
    <cellStyle name="s_Valuation _BS Csan CPC 02 &lt;SAP&gt;_Despesas ADM e COML (3)_1_Crédito PisCofins_2-DRE_3-Balanço" xfId="48128" xr:uid="{13385305-AD38-40DB-9898-AFE0ACB12B19}"/>
    <cellStyle name="s_Valuation _BS Csan CPC 02 &lt;SAP&gt;_Despesas ADM e COML (3)_1_Crédito PisCofins_2-DRE_3-Balanço_Display" xfId="48129" xr:uid="{B3A81229-6FDB-457A-8B41-4DC982F8F880}"/>
    <cellStyle name="s_Valuation _BS Csan CPC 02 &lt;SAP&gt;_Despesas ADM e COML (3)_1_Crédito PisCofins_2-DRE_Display" xfId="48130" xr:uid="{8C9F3FD6-E331-464C-8158-687CD42900D9}"/>
    <cellStyle name="s_Valuation _BS Csan CPC 02 &lt;SAP&gt;_Despesas ADM e COML (3)_1_Crédito PisCofins_3-Balanço" xfId="9472" xr:uid="{00000000-0005-0000-0000-0000A2280000}"/>
    <cellStyle name="s_Valuation _BS Csan CPC 02 &lt;SAP&gt;_Despesas ADM e COML (3)_1_Crédito PisCofins_3-Balanço 2" xfId="9473" xr:uid="{00000000-0005-0000-0000-0000A3280000}"/>
    <cellStyle name="s_Valuation _BS Csan CPC 02 &lt;SAP&gt;_Despesas ADM e COML (3)_1_Crédito PisCofins_3-Balanço 2_15-FINANCEIRAS" xfId="9474" xr:uid="{00000000-0005-0000-0000-0000A4280000}"/>
    <cellStyle name="s_Valuation _BS Csan CPC 02 &lt;SAP&gt;_Despesas ADM e COML (3)_1_Crédito PisCofins_3-Balanço 2_15-FINANCEIRAS_DFC Por Negócio" xfId="9475" xr:uid="{00000000-0005-0000-0000-0000A5280000}"/>
    <cellStyle name="s_Valuation _BS Csan CPC 02 &lt;SAP&gt;_Despesas ADM e COML (3)_1_Crédito PisCofins_3-Balanço 2_DFC Por Negócio" xfId="9476" xr:uid="{00000000-0005-0000-0000-0000A6280000}"/>
    <cellStyle name="s_Valuation _BS Csan CPC 02 &lt;SAP&gt;_Despesas ADM e COML (3)_1_Crédito PisCofins_3-Balanço_1" xfId="9477" xr:uid="{00000000-0005-0000-0000-0000A7280000}"/>
    <cellStyle name="s_Valuation _BS Csan CPC 02 &lt;SAP&gt;_Despesas ADM e COML (3)_1_Crédito PisCofins_3-Balanço_1_DFC Por Negócio" xfId="9478" xr:uid="{00000000-0005-0000-0000-0000A8280000}"/>
    <cellStyle name="s_Valuation _BS Csan CPC 02 &lt;SAP&gt;_Despesas ADM e COML (3)_1_Crédito PisCofins_3-Balanço_1_Display" xfId="48131" xr:uid="{97BDE29C-E15C-4394-8E73-7D9E6A65838E}"/>
    <cellStyle name="s_Valuation _BS Csan CPC 02 &lt;SAP&gt;_Despesas ADM e COML (3)_1_Crédito PisCofins_3-Balanço_15-FINANCEIRAS" xfId="9479" xr:uid="{00000000-0005-0000-0000-0000A9280000}"/>
    <cellStyle name="s_Valuation _BS Csan CPC 02 &lt;SAP&gt;_Despesas ADM e COML (3)_1_Crédito PisCofins_3-Balanço_15-FINANCEIRAS_1" xfId="9480" xr:uid="{00000000-0005-0000-0000-0000AA280000}"/>
    <cellStyle name="s_Valuation _BS Csan CPC 02 &lt;SAP&gt;_Despesas ADM e COML (3)_1_Crédito PisCofins_3-Balanço_15-FINANCEIRAS_1_DFC Por Negócio" xfId="9481" xr:uid="{00000000-0005-0000-0000-0000AB280000}"/>
    <cellStyle name="s_Valuation _BS Csan CPC 02 &lt;SAP&gt;_Despesas ADM e COML (3)_1_Crédito PisCofins_3-Balanço_15-FINANCEIRAS_DFC Por Negócio" xfId="9482" xr:uid="{00000000-0005-0000-0000-0000AC280000}"/>
    <cellStyle name="s_Valuation _BS Csan CPC 02 &lt;SAP&gt;_Despesas ADM e COML (3)_1_Crédito PisCofins_3-Balanço_2-DRE" xfId="48132" xr:uid="{4DCFDA8D-AB70-496A-9A74-B2989F204DF9}"/>
    <cellStyle name="s_Valuation _BS Csan CPC 02 &lt;SAP&gt;_Despesas ADM e COML (3)_1_Crédito PisCofins_3-Balanço_2-DRE 2" xfId="48133" xr:uid="{CAE9E659-A9C9-4635-AB4A-B6B62FB7BC87}"/>
    <cellStyle name="s_Valuation _BS Csan CPC 02 &lt;SAP&gt;_Despesas ADM e COML (3)_1_Crédito PisCofins_3-Balanço_2-DRE_3-Balanço" xfId="48134" xr:uid="{F69C6BC2-515A-470D-A7D8-30F9F5D68DCB}"/>
    <cellStyle name="s_Valuation _BS Csan CPC 02 &lt;SAP&gt;_Despesas ADM e COML (3)_1_Crédito PisCofins_3-Balanço_2-DRE_3-Balanço_Display" xfId="48135" xr:uid="{85772AFA-AED1-4793-8BBD-4725F4163687}"/>
    <cellStyle name="s_Valuation _BS Csan CPC 02 &lt;SAP&gt;_Despesas ADM e COML (3)_1_Crédito PisCofins_3-Balanço_2-DRE_Display" xfId="48136" xr:uid="{02E70FB2-2DD0-4DCB-B757-4435759696CB}"/>
    <cellStyle name="s_Valuation _BS Csan CPC 02 &lt;SAP&gt;_Despesas ADM e COML (3)_1_Crédito PisCofins_3-Balanço_3-Balanço" xfId="9483" xr:uid="{00000000-0005-0000-0000-0000AD280000}"/>
    <cellStyle name="s_Valuation _BS Csan CPC 02 &lt;SAP&gt;_Despesas ADM e COML (3)_1_Crédito PisCofins_3-Balanço_3-Balanço_DFC Por Negócio" xfId="9484" xr:uid="{00000000-0005-0000-0000-0000AE280000}"/>
    <cellStyle name="s_Valuation _BS Csan CPC 02 &lt;SAP&gt;_Despesas ADM e COML (3)_1_Crédito PisCofins_3-Balanço_3-Balanço_Display" xfId="48137" xr:uid="{1361B979-624D-4C3A-8CD5-69800695888F}"/>
    <cellStyle name="s_Valuation _BS Csan CPC 02 &lt;SAP&gt;_Despesas ADM e COML (3)_1_Crédito PisCofins_3-Balanço_7-Estoque" xfId="9485" xr:uid="{00000000-0005-0000-0000-0000AF280000}"/>
    <cellStyle name="s_Valuation _BS Csan CPC 02 &lt;SAP&gt;_Despesas ADM e COML (3)_1_Crédito PisCofins_3-Balanço_7-Estoque_DFC Por Negócio" xfId="9486" xr:uid="{00000000-0005-0000-0000-0000B0280000}"/>
    <cellStyle name="s_Valuation _BS Csan CPC 02 &lt;SAP&gt;_Despesas ADM e COML (3)_1_Crédito PisCofins_3-Balanço_Despesas operacionais " xfId="9487" xr:uid="{00000000-0005-0000-0000-0000B1280000}"/>
    <cellStyle name="s_Valuation _BS Csan CPC 02 &lt;SAP&gt;_Despesas ADM e COML (3)_1_Crédito PisCofins_3-Balanço_Despesas operacionais _DFC Por Negócio" xfId="9488" xr:uid="{00000000-0005-0000-0000-0000B2280000}"/>
    <cellStyle name="s_Valuation _BS Csan CPC 02 &lt;SAP&gt;_Despesas ADM e COML (3)_1_Crédito PisCofins_3-Balanço_DFC Por Negócio" xfId="9489" xr:uid="{00000000-0005-0000-0000-0000B3280000}"/>
    <cellStyle name="s_Valuation _BS Csan CPC 02 &lt;SAP&gt;_Despesas ADM e COML (3)_1_Crédito PisCofins_3-Balanço_Display" xfId="48138" xr:uid="{F2AC5FDC-0BC9-451B-B569-C953CD18CF01}"/>
    <cellStyle name="s_Valuation _BS Csan CPC 02 &lt;SAP&gt;_Despesas ADM e COML (3)_1_Crédito PisCofins_7-Estoque" xfId="9490" xr:uid="{00000000-0005-0000-0000-0000B4280000}"/>
    <cellStyle name="s_Valuation _BS Csan CPC 02 &lt;SAP&gt;_Despesas ADM e COML (3)_1_Crédito PisCofins_7-Estoque_DFC Por Negócio" xfId="9491" xr:uid="{00000000-0005-0000-0000-0000B5280000}"/>
    <cellStyle name="s_Valuation _BS Csan CPC 02 &lt;SAP&gt;_Despesas ADM e COML (3)_1_Crédito PisCofins_Balanço" xfId="9492" xr:uid="{00000000-0005-0000-0000-0000B6280000}"/>
    <cellStyle name="s_Valuation _BS Csan CPC 02 &lt;SAP&gt;_Despesas ADM e COML (3)_1_Crédito PisCofins_Balanço_Despesas operacionais " xfId="9493" xr:uid="{00000000-0005-0000-0000-0000B7280000}"/>
    <cellStyle name="s_Valuation _BS Csan CPC 02 &lt;SAP&gt;_Despesas ADM e COML (3)_1_Crédito PisCofins_Balanço_Despesas operacionais _DFC Por Negócio" xfId="9494" xr:uid="{00000000-0005-0000-0000-0000B8280000}"/>
    <cellStyle name="s_Valuation _BS Csan CPC 02 &lt;SAP&gt;_Despesas ADM e COML (3)_1_Crédito PisCofins_Balanço_DFC Por Negócio" xfId="9495" xr:uid="{00000000-0005-0000-0000-0000B9280000}"/>
    <cellStyle name="s_Valuation _BS Csan CPC 02 &lt;SAP&gt;_Despesas ADM e COML (3)_1_Crédito PisCofins_CCL" xfId="9496" xr:uid="{00000000-0005-0000-0000-0000BA280000}"/>
    <cellStyle name="s_Valuation _BS Csan CPC 02 &lt;SAP&gt;_Despesas ADM e COML (3)_1_Crédito PisCofins_CCL 2" xfId="9497" xr:uid="{00000000-0005-0000-0000-0000BB280000}"/>
    <cellStyle name="s_Valuation _BS Csan CPC 02 &lt;SAP&gt;_Despesas ADM e COML (3)_1_Crédito PisCofins_CCL 2_15-FINANCEIRAS" xfId="9498" xr:uid="{00000000-0005-0000-0000-0000BC280000}"/>
    <cellStyle name="s_Valuation _BS Csan CPC 02 &lt;SAP&gt;_Despesas ADM e COML (3)_1_Crédito PisCofins_CCL 2_15-FINANCEIRAS_DFC Por Negócio" xfId="9499" xr:uid="{00000000-0005-0000-0000-0000BD280000}"/>
    <cellStyle name="s_Valuation _BS Csan CPC 02 &lt;SAP&gt;_Despesas ADM e COML (3)_1_Crédito PisCofins_CCL 2_DFC Por Negócio" xfId="9500" xr:uid="{00000000-0005-0000-0000-0000BE280000}"/>
    <cellStyle name="s_Valuation _BS Csan CPC 02 &lt;SAP&gt;_Despesas ADM e COML (3)_1_Crédito PisCofins_CCL 2_Display" xfId="48139" xr:uid="{CE6B8096-5053-40E7-A44D-9C7FFE9AFB16}"/>
    <cellStyle name="s_Valuation _BS Csan CPC 02 &lt;SAP&gt;_Despesas ADM e COML (3)_1_Crédito PisCofins_CCL 3" xfId="48140" xr:uid="{D45A0579-59E5-41DF-9665-4DD4FF7321A7}"/>
    <cellStyle name="s_Valuation _BS Csan CPC 02 &lt;SAP&gt;_Despesas ADM e COML (3)_1_Crédito PisCofins_CCL_15-FINANCEIRAS" xfId="9501" xr:uid="{00000000-0005-0000-0000-0000BF280000}"/>
    <cellStyle name="s_Valuation _BS Csan CPC 02 &lt;SAP&gt;_Despesas ADM e COML (3)_1_Crédito PisCofins_CCL_15-FINANCEIRAS_1" xfId="9502" xr:uid="{00000000-0005-0000-0000-0000C0280000}"/>
    <cellStyle name="s_Valuation _BS Csan CPC 02 &lt;SAP&gt;_Despesas ADM e COML (3)_1_Crédito PisCofins_CCL_15-FINANCEIRAS_1_DFC Por Negócio" xfId="9503" xr:uid="{00000000-0005-0000-0000-0000C1280000}"/>
    <cellStyle name="s_Valuation _BS Csan CPC 02 &lt;SAP&gt;_Despesas ADM e COML (3)_1_Crédito PisCofins_CCL_15-FINANCEIRAS_DFC Por Negócio" xfId="9504" xr:uid="{00000000-0005-0000-0000-0000C2280000}"/>
    <cellStyle name="s_Valuation _BS Csan CPC 02 &lt;SAP&gt;_Despesas ADM e COML (3)_1_Crédito PisCofins_CCL_2-DRE" xfId="48141" xr:uid="{F114A1CE-8CDE-4965-8356-E89943407201}"/>
    <cellStyle name="s_Valuation _BS Csan CPC 02 &lt;SAP&gt;_Despesas ADM e COML (3)_1_Crédito PisCofins_CCL_2-DRE 2" xfId="48142" xr:uid="{2E498F2A-75BF-4B3D-BFC6-CF09226279FC}"/>
    <cellStyle name="s_Valuation _BS Csan CPC 02 &lt;SAP&gt;_Despesas ADM e COML (3)_1_Crédito PisCofins_CCL_2-DRE_3-Balanço" xfId="48143" xr:uid="{3626AF2B-0A2B-4CF0-9254-485D8218425B}"/>
    <cellStyle name="s_Valuation _BS Csan CPC 02 &lt;SAP&gt;_Despesas ADM e COML (3)_1_Crédito PisCofins_CCL_2-DRE_3-Balanço_Display" xfId="48144" xr:uid="{839C80E3-EDE3-45E6-AAC6-CD27DD1B28A6}"/>
    <cellStyle name="s_Valuation _BS Csan CPC 02 &lt;SAP&gt;_Despesas ADM e COML (3)_1_Crédito PisCofins_CCL_2-DRE_Display" xfId="48145" xr:uid="{3EAFEFFC-EC94-4100-BCC8-527DEF1B0834}"/>
    <cellStyle name="s_Valuation _BS Csan CPC 02 &lt;SAP&gt;_Despesas ADM e COML (3)_1_Crédito PisCofins_CCL_3-Balanço" xfId="9505" xr:uid="{00000000-0005-0000-0000-0000C3280000}"/>
    <cellStyle name="s_Valuation _BS Csan CPC 02 &lt;SAP&gt;_Despesas ADM e COML (3)_1_Crédito PisCofins_CCL_3-Balanço 2" xfId="9506" xr:uid="{00000000-0005-0000-0000-0000C4280000}"/>
    <cellStyle name="s_Valuation _BS Csan CPC 02 &lt;SAP&gt;_Despesas ADM e COML (3)_1_Crédito PisCofins_CCL_3-Balanço 2_15-FINANCEIRAS" xfId="9507" xr:uid="{00000000-0005-0000-0000-0000C5280000}"/>
    <cellStyle name="s_Valuation _BS Csan CPC 02 &lt;SAP&gt;_Despesas ADM e COML (3)_1_Crédito PisCofins_CCL_3-Balanço 2_15-FINANCEIRAS_DFC Por Negócio" xfId="9508" xr:uid="{00000000-0005-0000-0000-0000C6280000}"/>
    <cellStyle name="s_Valuation _BS Csan CPC 02 &lt;SAP&gt;_Despesas ADM e COML (3)_1_Crédito PisCofins_CCL_3-Balanço 2_DFC Por Negócio" xfId="9509" xr:uid="{00000000-0005-0000-0000-0000C7280000}"/>
    <cellStyle name="s_Valuation _BS Csan CPC 02 &lt;SAP&gt;_Despesas ADM e COML (3)_1_Crédito PisCofins_CCL_3-Balanço_1" xfId="9510" xr:uid="{00000000-0005-0000-0000-0000C8280000}"/>
    <cellStyle name="s_Valuation _BS Csan CPC 02 &lt;SAP&gt;_Despesas ADM e COML (3)_1_Crédito PisCofins_CCL_3-Balanço_1_DFC Por Negócio" xfId="9511" xr:uid="{00000000-0005-0000-0000-0000C9280000}"/>
    <cellStyle name="s_Valuation _BS Csan CPC 02 &lt;SAP&gt;_Despesas ADM e COML (3)_1_Crédito PisCofins_CCL_3-Balanço_1_Display" xfId="48146" xr:uid="{24715878-C82F-424B-AAC9-A82E6FFB775F}"/>
    <cellStyle name="s_Valuation _BS Csan CPC 02 &lt;SAP&gt;_Despesas ADM e COML (3)_1_Crédito PisCofins_CCL_3-Balanço_15-FINANCEIRAS" xfId="9512" xr:uid="{00000000-0005-0000-0000-0000CA280000}"/>
    <cellStyle name="s_Valuation _BS Csan CPC 02 &lt;SAP&gt;_Despesas ADM e COML (3)_1_Crédito PisCofins_CCL_3-Balanço_15-FINANCEIRAS_1" xfId="9513" xr:uid="{00000000-0005-0000-0000-0000CB280000}"/>
    <cellStyle name="s_Valuation _BS Csan CPC 02 &lt;SAP&gt;_Despesas ADM e COML (3)_1_Crédito PisCofins_CCL_3-Balanço_15-FINANCEIRAS_1_DFC Por Negócio" xfId="9514" xr:uid="{00000000-0005-0000-0000-0000CC280000}"/>
    <cellStyle name="s_Valuation _BS Csan CPC 02 &lt;SAP&gt;_Despesas ADM e COML (3)_1_Crédito PisCofins_CCL_3-Balanço_15-FINANCEIRAS_DFC Por Negócio" xfId="9515" xr:uid="{00000000-0005-0000-0000-0000CD280000}"/>
    <cellStyle name="s_Valuation _BS Csan CPC 02 &lt;SAP&gt;_Despesas ADM e COML (3)_1_Crédito PisCofins_CCL_3-Balanço_2-DRE" xfId="48147" xr:uid="{975FFB92-F77E-4256-8E0B-DEA7EA04EF24}"/>
    <cellStyle name="s_Valuation _BS Csan CPC 02 &lt;SAP&gt;_Despesas ADM e COML (3)_1_Crédito PisCofins_CCL_3-Balanço_2-DRE 2" xfId="48148" xr:uid="{4AE5C7D3-872B-4F12-8F22-B25AD7A54640}"/>
    <cellStyle name="s_Valuation _BS Csan CPC 02 &lt;SAP&gt;_Despesas ADM e COML (3)_1_Crédito PisCofins_CCL_3-Balanço_2-DRE_3-Balanço" xfId="48149" xr:uid="{ADCC352D-26ED-457F-ADE4-02964DAA379A}"/>
    <cellStyle name="s_Valuation _BS Csan CPC 02 &lt;SAP&gt;_Despesas ADM e COML (3)_1_Crédito PisCofins_CCL_3-Balanço_2-DRE_3-Balanço_Display" xfId="48150" xr:uid="{44D87F7F-997B-44A9-8BA4-8B4ECB83085C}"/>
    <cellStyle name="s_Valuation _BS Csan CPC 02 &lt;SAP&gt;_Despesas ADM e COML (3)_1_Crédito PisCofins_CCL_3-Balanço_2-DRE_Display" xfId="48151" xr:uid="{59CEDF02-D5BD-4339-87D2-13A9249C040A}"/>
    <cellStyle name="s_Valuation _BS Csan CPC 02 &lt;SAP&gt;_Despesas ADM e COML (3)_1_Crédito PisCofins_CCL_3-Balanço_3-Balanço" xfId="9516" xr:uid="{00000000-0005-0000-0000-0000CE280000}"/>
    <cellStyle name="s_Valuation _BS Csan CPC 02 &lt;SAP&gt;_Despesas ADM e COML (3)_1_Crédito PisCofins_CCL_3-Balanço_3-Balanço_DFC Por Negócio" xfId="9517" xr:uid="{00000000-0005-0000-0000-0000CF280000}"/>
    <cellStyle name="s_Valuation _BS Csan CPC 02 &lt;SAP&gt;_Despesas ADM e COML (3)_1_Crédito PisCofins_CCL_3-Balanço_3-Balanço_Display" xfId="48152" xr:uid="{72A48051-E78C-41AF-BA46-F06B3E0A1F9F}"/>
    <cellStyle name="s_Valuation _BS Csan CPC 02 &lt;SAP&gt;_Despesas ADM e COML (3)_1_Crédito PisCofins_CCL_3-Balanço_7-Estoque" xfId="9518" xr:uid="{00000000-0005-0000-0000-0000D0280000}"/>
    <cellStyle name="s_Valuation _BS Csan CPC 02 &lt;SAP&gt;_Despesas ADM e COML (3)_1_Crédito PisCofins_CCL_3-Balanço_7-Estoque_DFC Por Negócio" xfId="9519" xr:uid="{00000000-0005-0000-0000-0000D1280000}"/>
    <cellStyle name="s_Valuation _BS Csan CPC 02 &lt;SAP&gt;_Despesas ADM e COML (3)_1_Crédito PisCofins_CCL_3-Balanço_Despesas operacionais " xfId="9520" xr:uid="{00000000-0005-0000-0000-0000D2280000}"/>
    <cellStyle name="s_Valuation _BS Csan CPC 02 &lt;SAP&gt;_Despesas ADM e COML (3)_1_Crédito PisCofins_CCL_3-Balanço_Despesas operacionais _DFC Por Negócio" xfId="9521" xr:uid="{00000000-0005-0000-0000-0000D3280000}"/>
    <cellStyle name="s_Valuation _BS Csan CPC 02 &lt;SAP&gt;_Despesas ADM e COML (3)_1_Crédito PisCofins_CCL_3-Balanço_DFC Por Negócio" xfId="9522" xr:uid="{00000000-0005-0000-0000-0000D4280000}"/>
    <cellStyle name="s_Valuation _BS Csan CPC 02 &lt;SAP&gt;_Despesas ADM e COML (3)_1_Crédito PisCofins_CCL_3-Balanço_Display" xfId="48153" xr:uid="{E50AC15B-1C8E-4B9A-B6A7-E71DB0AAFAA8}"/>
    <cellStyle name="s_Valuation _BS Csan CPC 02 &lt;SAP&gt;_Despesas ADM e COML (3)_1_Crédito PisCofins_CCL_7-Estoque" xfId="9523" xr:uid="{00000000-0005-0000-0000-0000D5280000}"/>
    <cellStyle name="s_Valuation _BS Csan CPC 02 &lt;SAP&gt;_Despesas ADM e COML (3)_1_Crédito PisCofins_CCL_7-Estoque_DFC Por Negócio" xfId="9524" xr:uid="{00000000-0005-0000-0000-0000D6280000}"/>
    <cellStyle name="s_Valuation _BS Csan CPC 02 &lt;SAP&gt;_Despesas ADM e COML (3)_1_Crédito PisCofins_CCL_Balanço" xfId="9525" xr:uid="{00000000-0005-0000-0000-0000D7280000}"/>
    <cellStyle name="s_Valuation _BS Csan CPC 02 &lt;SAP&gt;_Despesas ADM e COML (3)_1_Crédito PisCofins_CCL_Balanço_Despesas operacionais " xfId="9526" xr:uid="{00000000-0005-0000-0000-0000D8280000}"/>
    <cellStyle name="s_Valuation _BS Csan CPC 02 &lt;SAP&gt;_Despesas ADM e COML (3)_1_Crédito PisCofins_CCL_Balanço_Despesas operacionais _DFC Por Negócio" xfId="9527" xr:uid="{00000000-0005-0000-0000-0000D9280000}"/>
    <cellStyle name="s_Valuation _BS Csan CPC 02 &lt;SAP&gt;_Despesas ADM e COML (3)_1_Crédito PisCofins_CCL_Balanço_DFC Por Negócio" xfId="9528" xr:uid="{00000000-0005-0000-0000-0000DA280000}"/>
    <cellStyle name="s_Valuation _BS Csan CPC 02 &lt;SAP&gt;_Despesas ADM e COML (3)_1_Crédito PisCofins_CCL_Despesas operacionais " xfId="9529" xr:uid="{00000000-0005-0000-0000-0000DB280000}"/>
    <cellStyle name="s_Valuation _BS Csan CPC 02 &lt;SAP&gt;_Despesas ADM e COML (3)_1_Crédito PisCofins_CCL_Despesas operacionais _DFC Por Negócio" xfId="9530" xr:uid="{00000000-0005-0000-0000-0000DC280000}"/>
    <cellStyle name="s_Valuation _BS Csan CPC 02 &lt;SAP&gt;_Despesas ADM e COML (3)_1_Crédito PisCofins_CCL_DFC Por Negócio" xfId="9531" xr:uid="{00000000-0005-0000-0000-0000DD280000}"/>
    <cellStyle name="s_Valuation _BS Csan CPC 02 &lt;SAP&gt;_Despesas ADM e COML (3)_1_Crédito PisCofins_CCL_Display" xfId="48154" xr:uid="{ED57A786-810D-484F-A896-841470C45C94}"/>
    <cellStyle name="s_Valuation _BS Csan CPC 02 &lt;SAP&gt;_Despesas ADM e COML (3)_1_Crédito PisCofins_Despesas operacionais " xfId="9532" xr:uid="{00000000-0005-0000-0000-0000DE280000}"/>
    <cellStyle name="s_Valuation _BS Csan CPC 02 &lt;SAP&gt;_Despesas ADM e COML (3)_1_Crédito PisCofins_Despesas operacionais _DFC Por Negócio" xfId="9533" xr:uid="{00000000-0005-0000-0000-0000DF280000}"/>
    <cellStyle name="s_Valuation _BS Csan CPC 02 &lt;SAP&gt;_Despesas ADM e COML (3)_1_Crédito PisCofins_DFC Por Negócio" xfId="9534" xr:uid="{00000000-0005-0000-0000-0000E0280000}"/>
    <cellStyle name="s_Valuation _BS Csan CPC 02 &lt;SAP&gt;_Despesas ADM e COML (3)_1_Crédito PisCofins_Diferenças outubro CAN- (2)" xfId="9535" xr:uid="{00000000-0005-0000-0000-0000E1280000}"/>
    <cellStyle name="s_Valuation _BS Csan CPC 02 &lt;SAP&gt;_Despesas ADM e COML (3)_1_Crédito PisCofins_Diferenças outubro CAN- (2) 2" xfId="9536" xr:uid="{00000000-0005-0000-0000-0000E2280000}"/>
    <cellStyle name="s_Valuation _BS Csan CPC 02 &lt;SAP&gt;_Despesas ADM e COML (3)_1_Crédito PisCofins_Diferenças outubro CAN- (2) 2_15-FINANCEIRAS" xfId="9537" xr:uid="{00000000-0005-0000-0000-0000E3280000}"/>
    <cellStyle name="s_Valuation _BS Csan CPC 02 &lt;SAP&gt;_Despesas ADM e COML (3)_1_Crédito PisCofins_Diferenças outubro CAN- (2) 2_15-FINANCEIRAS_DFC Por Negócio" xfId="9538" xr:uid="{00000000-0005-0000-0000-0000E4280000}"/>
    <cellStyle name="s_Valuation _BS Csan CPC 02 &lt;SAP&gt;_Despesas ADM e COML (3)_1_Crédito PisCofins_Diferenças outubro CAN- (2) 2_DFC Por Negócio" xfId="9539" xr:uid="{00000000-0005-0000-0000-0000E5280000}"/>
    <cellStyle name="s_Valuation _BS Csan CPC 02 &lt;SAP&gt;_Despesas ADM e COML (3)_1_Crédito PisCofins_Diferenças outubro CAN- (2) 2_Display" xfId="48155" xr:uid="{F1530448-BF4F-4292-923C-083EDA70ABB7}"/>
    <cellStyle name="s_Valuation _BS Csan CPC 02 &lt;SAP&gt;_Despesas ADM e COML (3)_1_Crédito PisCofins_Diferenças outubro CAN- (2) 3" xfId="48156" xr:uid="{2EF77009-010F-461D-BB3D-875D67C31C21}"/>
    <cellStyle name="s_Valuation _BS Csan CPC 02 &lt;SAP&gt;_Despesas ADM e COML (3)_1_Crédito PisCofins_Diferenças outubro CAN- (2)_15-FINANCEIRAS" xfId="9540" xr:uid="{00000000-0005-0000-0000-0000E6280000}"/>
    <cellStyle name="s_Valuation _BS Csan CPC 02 &lt;SAP&gt;_Despesas ADM e COML (3)_1_Crédito PisCofins_Diferenças outubro CAN- (2)_15-FINANCEIRAS_1" xfId="9541" xr:uid="{00000000-0005-0000-0000-0000E7280000}"/>
    <cellStyle name="s_Valuation _BS Csan CPC 02 &lt;SAP&gt;_Despesas ADM e COML (3)_1_Crédito PisCofins_Diferenças outubro CAN- (2)_15-FINANCEIRAS_1_DFC Por Negócio" xfId="9542" xr:uid="{00000000-0005-0000-0000-0000E8280000}"/>
    <cellStyle name="s_Valuation _BS Csan CPC 02 &lt;SAP&gt;_Despesas ADM e COML (3)_1_Crédito PisCofins_Diferenças outubro CAN- (2)_15-FINANCEIRAS_DFC Por Negócio" xfId="9543" xr:uid="{00000000-0005-0000-0000-0000E9280000}"/>
    <cellStyle name="s_Valuation _BS Csan CPC 02 &lt;SAP&gt;_Despesas ADM e COML (3)_1_Crédito PisCofins_Diferenças outubro CAN- (2)_2-DRE" xfId="48157" xr:uid="{83623A7C-0BC5-44A6-A69F-3D426E53BD66}"/>
    <cellStyle name="s_Valuation _BS Csan CPC 02 &lt;SAP&gt;_Despesas ADM e COML (3)_1_Crédito PisCofins_Diferenças outubro CAN- (2)_2-DRE 2" xfId="48158" xr:uid="{72055BF9-DBD6-4737-9109-B6C0FC32BE6D}"/>
    <cellStyle name="s_Valuation _BS Csan CPC 02 &lt;SAP&gt;_Despesas ADM e COML (3)_1_Crédito PisCofins_Diferenças outubro CAN- (2)_2-DRE_3-Balanço" xfId="48159" xr:uid="{625B1501-C415-45D2-8496-4D752A7D5B86}"/>
    <cellStyle name="s_Valuation _BS Csan CPC 02 &lt;SAP&gt;_Despesas ADM e COML (3)_1_Crédito PisCofins_Diferenças outubro CAN- (2)_2-DRE_3-Balanço_Display" xfId="48160" xr:uid="{D77D9D05-99DC-4A05-8406-78714FD4DBEE}"/>
    <cellStyle name="s_Valuation _BS Csan CPC 02 &lt;SAP&gt;_Despesas ADM e COML (3)_1_Crédito PisCofins_Diferenças outubro CAN- (2)_2-DRE_Display" xfId="48161" xr:uid="{BD2CAF73-9E14-4869-B706-543A222E9F6F}"/>
    <cellStyle name="s_Valuation _BS Csan CPC 02 &lt;SAP&gt;_Despesas ADM e COML (3)_1_Crédito PisCofins_Diferenças outubro CAN- (2)_3-Balanço" xfId="9544" xr:uid="{00000000-0005-0000-0000-0000EA280000}"/>
    <cellStyle name="s_Valuation _BS Csan CPC 02 &lt;SAP&gt;_Despesas ADM e COML (3)_1_Crédito PisCofins_Diferenças outubro CAN- (2)_3-Balanço 2" xfId="9545" xr:uid="{00000000-0005-0000-0000-0000EB280000}"/>
    <cellStyle name="s_Valuation _BS Csan CPC 02 &lt;SAP&gt;_Despesas ADM e COML (3)_1_Crédito PisCofins_Diferenças outubro CAN- (2)_3-Balanço 2_15-FINANCEIRAS" xfId="9546" xr:uid="{00000000-0005-0000-0000-0000EC280000}"/>
    <cellStyle name="s_Valuation _BS Csan CPC 02 &lt;SAP&gt;_Despesas ADM e COML (3)_1_Crédito PisCofins_Diferenças outubro CAN- (2)_3-Balanço 2_15-FINANCEIRAS_DFC Por Negócio" xfId="9547" xr:uid="{00000000-0005-0000-0000-0000ED280000}"/>
    <cellStyle name="s_Valuation _BS Csan CPC 02 &lt;SAP&gt;_Despesas ADM e COML (3)_1_Crédito PisCofins_Diferenças outubro CAN- (2)_3-Balanço 2_DFC Por Negócio" xfId="9548" xr:uid="{00000000-0005-0000-0000-0000EE280000}"/>
    <cellStyle name="s_Valuation _BS Csan CPC 02 &lt;SAP&gt;_Despesas ADM e COML (3)_1_Crédito PisCofins_Diferenças outubro CAN- (2)_3-Balanço_1" xfId="9549" xr:uid="{00000000-0005-0000-0000-0000EF280000}"/>
    <cellStyle name="s_Valuation _BS Csan CPC 02 &lt;SAP&gt;_Despesas ADM e COML (3)_1_Crédito PisCofins_Diferenças outubro CAN- (2)_3-Balanço_1_DFC Por Negócio" xfId="9550" xr:uid="{00000000-0005-0000-0000-0000F0280000}"/>
    <cellStyle name="s_Valuation _BS Csan CPC 02 &lt;SAP&gt;_Despesas ADM e COML (3)_1_Crédito PisCofins_Diferenças outubro CAN- (2)_3-Balanço_1_Display" xfId="48162" xr:uid="{258AA991-BA09-4DF8-B88F-97BE48C6F406}"/>
    <cellStyle name="s_Valuation _BS Csan CPC 02 &lt;SAP&gt;_Despesas ADM e COML (3)_1_Crédito PisCofins_Diferenças outubro CAN- (2)_3-Balanço_15-FINANCEIRAS" xfId="9551" xr:uid="{00000000-0005-0000-0000-0000F1280000}"/>
    <cellStyle name="s_Valuation _BS Csan CPC 02 &lt;SAP&gt;_Despesas ADM e COML (3)_1_Crédito PisCofins_Diferenças outubro CAN- (2)_3-Balanço_15-FINANCEIRAS_1" xfId="9552" xr:uid="{00000000-0005-0000-0000-0000F2280000}"/>
    <cellStyle name="s_Valuation _BS Csan CPC 02 &lt;SAP&gt;_Despesas ADM e COML (3)_1_Crédito PisCofins_Diferenças outubro CAN- (2)_3-Balanço_15-FINANCEIRAS_1_DFC Por Negócio" xfId="9553" xr:uid="{00000000-0005-0000-0000-0000F3280000}"/>
    <cellStyle name="s_Valuation _BS Csan CPC 02 &lt;SAP&gt;_Despesas ADM e COML (3)_1_Crédito PisCofins_Diferenças outubro CAN- (2)_3-Balanço_15-FINANCEIRAS_DFC Por Negócio" xfId="9554" xr:uid="{00000000-0005-0000-0000-0000F4280000}"/>
    <cellStyle name="s_Valuation _BS Csan CPC 02 &lt;SAP&gt;_Despesas ADM e COML (3)_1_Crédito PisCofins_Diferenças outubro CAN- (2)_3-Balanço_2-DRE" xfId="48163" xr:uid="{7F08AF20-78C9-4143-943E-9DDB793273C8}"/>
    <cellStyle name="s_Valuation _BS Csan CPC 02 &lt;SAP&gt;_Despesas ADM e COML (3)_1_Crédito PisCofins_Diferenças outubro CAN- (2)_3-Balanço_2-DRE 2" xfId="48164" xr:uid="{1A77536B-4FDA-4919-B229-20929703FC40}"/>
    <cellStyle name="s_Valuation _BS Csan CPC 02 &lt;SAP&gt;_Despesas ADM e COML (3)_1_Crédito PisCofins_Diferenças outubro CAN- (2)_3-Balanço_2-DRE_3-Balanço" xfId="48165" xr:uid="{E3313C4F-7C8E-4028-A359-F2B7FA78B55E}"/>
    <cellStyle name="s_Valuation _BS Csan CPC 02 &lt;SAP&gt;_Despesas ADM e COML (3)_1_Crédito PisCofins_Diferenças outubro CAN- (2)_3-Balanço_2-DRE_3-Balanço_Display" xfId="48166" xr:uid="{604B52E4-F088-449A-9F83-CE7518DD2E35}"/>
    <cellStyle name="s_Valuation _BS Csan CPC 02 &lt;SAP&gt;_Despesas ADM e COML (3)_1_Crédito PisCofins_Diferenças outubro CAN- (2)_3-Balanço_2-DRE_Display" xfId="48167" xr:uid="{B41F2936-A95B-40CC-B97F-3B1AF45ECC25}"/>
    <cellStyle name="s_Valuation _BS Csan CPC 02 &lt;SAP&gt;_Despesas ADM e COML (3)_1_Crédito PisCofins_Diferenças outubro CAN- (2)_3-Balanço_3-Balanço" xfId="9555" xr:uid="{00000000-0005-0000-0000-0000F5280000}"/>
    <cellStyle name="s_Valuation _BS Csan CPC 02 &lt;SAP&gt;_Despesas ADM e COML (3)_1_Crédito PisCofins_Diferenças outubro CAN- (2)_3-Balanço_3-Balanço_DFC Por Negócio" xfId="9556" xr:uid="{00000000-0005-0000-0000-0000F6280000}"/>
    <cellStyle name="s_Valuation _BS Csan CPC 02 &lt;SAP&gt;_Despesas ADM e COML (3)_1_Crédito PisCofins_Diferenças outubro CAN- (2)_3-Balanço_3-Balanço_Display" xfId="48168" xr:uid="{6A6C9E08-BC21-4C3F-A4BC-D89759E57C6D}"/>
    <cellStyle name="s_Valuation _BS Csan CPC 02 &lt;SAP&gt;_Despesas ADM e COML (3)_1_Crédito PisCofins_Diferenças outubro CAN- (2)_3-Balanço_7-Estoque" xfId="9557" xr:uid="{00000000-0005-0000-0000-0000F7280000}"/>
    <cellStyle name="s_Valuation _BS Csan CPC 02 &lt;SAP&gt;_Despesas ADM e COML (3)_1_Crédito PisCofins_Diferenças outubro CAN- (2)_3-Balanço_7-Estoque_DFC Por Negócio" xfId="9558" xr:uid="{00000000-0005-0000-0000-0000F8280000}"/>
    <cellStyle name="s_Valuation _BS Csan CPC 02 &lt;SAP&gt;_Despesas ADM e COML (3)_1_Crédito PisCofins_Diferenças outubro CAN- (2)_3-Balanço_Despesas operacionais " xfId="9559" xr:uid="{00000000-0005-0000-0000-0000F9280000}"/>
    <cellStyle name="s_Valuation _BS Csan CPC 02 &lt;SAP&gt;_Despesas ADM e COML (3)_1_Crédito PisCofins_Diferenças outubro CAN- (2)_3-Balanço_Despesas operacionais _DFC Por Negócio" xfId="9560" xr:uid="{00000000-0005-0000-0000-0000FA280000}"/>
    <cellStyle name="s_Valuation _BS Csan CPC 02 &lt;SAP&gt;_Despesas ADM e COML (3)_1_Crédito PisCofins_Diferenças outubro CAN- (2)_3-Balanço_DFC Por Negócio" xfId="9561" xr:uid="{00000000-0005-0000-0000-0000FB280000}"/>
    <cellStyle name="s_Valuation _BS Csan CPC 02 &lt;SAP&gt;_Despesas ADM e COML (3)_1_Crédito PisCofins_Diferenças outubro CAN- (2)_3-Balanço_Display" xfId="48169" xr:uid="{A085DCD6-BBAE-406E-9A11-C6E82245F608}"/>
    <cellStyle name="s_Valuation _BS Csan CPC 02 &lt;SAP&gt;_Despesas ADM e COML (3)_1_Crédito PisCofins_Diferenças outubro CAN- (2)_7-Estoque" xfId="9562" xr:uid="{00000000-0005-0000-0000-0000FC280000}"/>
    <cellStyle name="s_Valuation _BS Csan CPC 02 &lt;SAP&gt;_Despesas ADM e COML (3)_1_Crédito PisCofins_Diferenças outubro CAN- (2)_7-Estoque_DFC Por Negócio" xfId="9563" xr:uid="{00000000-0005-0000-0000-0000FD280000}"/>
    <cellStyle name="s_Valuation _BS Csan CPC 02 &lt;SAP&gt;_Despesas ADM e COML (3)_1_Crédito PisCofins_Diferenças outubro CAN- (2)_Balanço" xfId="9564" xr:uid="{00000000-0005-0000-0000-0000FE280000}"/>
    <cellStyle name="s_Valuation _BS Csan CPC 02 &lt;SAP&gt;_Despesas ADM e COML (3)_1_Crédito PisCofins_Diferenças outubro CAN- (2)_Balanço_Despesas operacionais " xfId="9565" xr:uid="{00000000-0005-0000-0000-0000FF280000}"/>
    <cellStyle name="s_Valuation _BS Csan CPC 02 &lt;SAP&gt;_Despesas ADM e COML (3)_1_Crédito PisCofins_Diferenças outubro CAN- (2)_Balanço_Despesas operacionais _DFC Por Negócio" xfId="9566" xr:uid="{00000000-0005-0000-0000-000000290000}"/>
    <cellStyle name="s_Valuation _BS Csan CPC 02 &lt;SAP&gt;_Despesas ADM e COML (3)_1_Crédito PisCofins_Diferenças outubro CAN- (2)_Balanço_DFC Por Negócio" xfId="9567" xr:uid="{00000000-0005-0000-0000-000001290000}"/>
    <cellStyle name="s_Valuation _BS Csan CPC 02 &lt;SAP&gt;_Despesas ADM e COML (3)_1_Crédito PisCofins_Diferenças outubro CAN- (2)_Despesas operacionais " xfId="9568" xr:uid="{00000000-0005-0000-0000-000002290000}"/>
    <cellStyle name="s_Valuation _BS Csan CPC 02 &lt;SAP&gt;_Despesas ADM e COML (3)_1_Crédito PisCofins_Diferenças outubro CAN- (2)_Despesas operacionais _DFC Por Negócio" xfId="9569" xr:uid="{00000000-0005-0000-0000-000003290000}"/>
    <cellStyle name="s_Valuation _BS Csan CPC 02 &lt;SAP&gt;_Despesas ADM e COML (3)_1_Crédito PisCofins_Diferenças outubro CAN- (2)_DFC Por Negócio" xfId="9570" xr:uid="{00000000-0005-0000-0000-000004290000}"/>
    <cellStyle name="s_Valuation _BS Csan CPC 02 &lt;SAP&gt;_Despesas ADM e COML (3)_1_Crédito PisCofins_Diferenças outubro CAN- (2)_Display" xfId="48170" xr:uid="{C95BD1E7-8B08-4DB5-8C2E-33264882ED61}"/>
    <cellStyle name="s_Valuation _BS Csan CPC 02 &lt;SAP&gt;_Despesas ADM e COML (3)_1_Crédito PisCofins_Display" xfId="48171" xr:uid="{8089551E-1082-4A35-8282-DC7D12860F0F}"/>
    <cellStyle name="s_Valuation _BS Csan CPC 02 &lt;SAP&gt;_Despesas ADM e COML (3)_1_Crédito PisCofins_Query C.Custos SF 10-11" xfId="9571" xr:uid="{00000000-0005-0000-0000-000005290000}"/>
    <cellStyle name="s_Valuation _BS Csan CPC 02 &lt;SAP&gt;_Despesas ADM e COML (3)_1_Crédito PisCofins_Query C.Custos SF 10-11 2" xfId="9572" xr:uid="{00000000-0005-0000-0000-000006290000}"/>
    <cellStyle name="s_Valuation _BS Csan CPC 02 &lt;SAP&gt;_Despesas ADM e COML (3)_1_Crédito PisCofins_Query C.Custos SF 10-11 2_15-FINANCEIRAS" xfId="9573" xr:uid="{00000000-0005-0000-0000-000007290000}"/>
    <cellStyle name="s_Valuation _BS Csan CPC 02 &lt;SAP&gt;_Despesas ADM e COML (3)_1_Crédito PisCofins_Query C.Custos SF 10-11 2_15-FINANCEIRAS_DFC Por Negócio" xfId="9574" xr:uid="{00000000-0005-0000-0000-000008290000}"/>
    <cellStyle name="s_Valuation _BS Csan CPC 02 &lt;SAP&gt;_Despesas ADM e COML (3)_1_Crédito PisCofins_Query C.Custos SF 10-11 2_DFC Por Negócio" xfId="9575" xr:uid="{00000000-0005-0000-0000-000009290000}"/>
    <cellStyle name="s_Valuation _BS Csan CPC 02 &lt;SAP&gt;_Despesas ADM e COML (3)_1_Crédito PisCofins_Query C.Custos SF 10-11 2_Display" xfId="48172" xr:uid="{94FE738D-33EE-4277-8212-CA6BB05B696E}"/>
    <cellStyle name="s_Valuation _BS Csan CPC 02 &lt;SAP&gt;_Despesas ADM e COML (3)_1_Crédito PisCofins_Query C.Custos SF 10-11 3" xfId="48173" xr:uid="{7A9ACCC0-8BFC-4DB2-8B81-929B00CFB877}"/>
    <cellStyle name="s_Valuation _BS Csan CPC 02 &lt;SAP&gt;_Despesas ADM e COML (3)_1_Crédito PisCofins_Query C.Custos SF 10-11_15-FINANCEIRAS" xfId="9576" xr:uid="{00000000-0005-0000-0000-00000A290000}"/>
    <cellStyle name="s_Valuation _BS Csan CPC 02 &lt;SAP&gt;_Despesas ADM e COML (3)_1_Crédito PisCofins_Query C.Custos SF 10-11_15-FINANCEIRAS_1" xfId="9577" xr:uid="{00000000-0005-0000-0000-00000B290000}"/>
    <cellStyle name="s_Valuation _BS Csan CPC 02 &lt;SAP&gt;_Despesas ADM e COML (3)_1_Crédito PisCofins_Query C.Custos SF 10-11_15-FINANCEIRAS_1_DFC Por Negócio" xfId="9578" xr:uid="{00000000-0005-0000-0000-00000C290000}"/>
    <cellStyle name="s_Valuation _BS Csan CPC 02 &lt;SAP&gt;_Despesas ADM e COML (3)_1_Crédito PisCofins_Query C.Custos SF 10-11_15-FINANCEIRAS_DFC Por Negócio" xfId="9579" xr:uid="{00000000-0005-0000-0000-00000D290000}"/>
    <cellStyle name="s_Valuation _BS Csan CPC 02 &lt;SAP&gt;_Despesas ADM e COML (3)_1_Crédito PisCofins_Query C.Custos SF 10-11_2-DRE" xfId="48174" xr:uid="{D40B4EC0-FEEB-4A0E-99C6-7BD6C8DA0BB7}"/>
    <cellStyle name="s_Valuation _BS Csan CPC 02 &lt;SAP&gt;_Despesas ADM e COML (3)_1_Crédito PisCofins_Query C.Custos SF 10-11_2-DRE 2" xfId="48175" xr:uid="{D0E0DB3F-9DAE-4EC3-800A-F9BAE8C8950F}"/>
    <cellStyle name="s_Valuation _BS Csan CPC 02 &lt;SAP&gt;_Despesas ADM e COML (3)_1_Crédito PisCofins_Query C.Custos SF 10-11_2-DRE_3-Balanço" xfId="48176" xr:uid="{09AB9C4A-9BDB-48F7-9554-6688581AE45B}"/>
    <cellStyle name="s_Valuation _BS Csan CPC 02 &lt;SAP&gt;_Despesas ADM e COML (3)_1_Crédito PisCofins_Query C.Custos SF 10-11_2-DRE_3-Balanço_Display" xfId="48177" xr:uid="{F59409DA-8A0E-4F09-9432-7BA5C1E82582}"/>
    <cellStyle name="s_Valuation _BS Csan CPC 02 &lt;SAP&gt;_Despesas ADM e COML (3)_1_Crédito PisCofins_Query C.Custos SF 10-11_2-DRE_Display" xfId="48178" xr:uid="{F8D6D552-F552-49E7-B91C-F91D3547532E}"/>
    <cellStyle name="s_Valuation _BS Csan CPC 02 &lt;SAP&gt;_Despesas ADM e COML (3)_1_Crédito PisCofins_Query C.Custos SF 10-11_3-Balanço" xfId="9580" xr:uid="{00000000-0005-0000-0000-00000E290000}"/>
    <cellStyle name="s_Valuation _BS Csan CPC 02 &lt;SAP&gt;_Despesas ADM e COML (3)_1_Crédito PisCofins_Query C.Custos SF 10-11_3-Balanço 2" xfId="9581" xr:uid="{00000000-0005-0000-0000-00000F290000}"/>
    <cellStyle name="s_Valuation _BS Csan CPC 02 &lt;SAP&gt;_Despesas ADM e COML (3)_1_Crédito PisCofins_Query C.Custos SF 10-11_3-Balanço 2_15-FINANCEIRAS" xfId="9582" xr:uid="{00000000-0005-0000-0000-000010290000}"/>
    <cellStyle name="s_Valuation _BS Csan CPC 02 &lt;SAP&gt;_Despesas ADM e COML (3)_1_Crédito PisCofins_Query C.Custos SF 10-11_3-Balanço 2_15-FINANCEIRAS_DFC Por Negócio" xfId="9583" xr:uid="{00000000-0005-0000-0000-000011290000}"/>
    <cellStyle name="s_Valuation _BS Csan CPC 02 &lt;SAP&gt;_Despesas ADM e COML (3)_1_Crédito PisCofins_Query C.Custos SF 10-11_3-Balanço 2_DFC Por Negócio" xfId="9584" xr:uid="{00000000-0005-0000-0000-000012290000}"/>
    <cellStyle name="s_Valuation _BS Csan CPC 02 &lt;SAP&gt;_Despesas ADM e COML (3)_1_Crédito PisCofins_Query C.Custos SF 10-11_3-Balanço_1" xfId="9585" xr:uid="{00000000-0005-0000-0000-000013290000}"/>
    <cellStyle name="s_Valuation _BS Csan CPC 02 &lt;SAP&gt;_Despesas ADM e COML (3)_1_Crédito PisCofins_Query C.Custos SF 10-11_3-Balanço_1_DFC Por Negócio" xfId="9586" xr:uid="{00000000-0005-0000-0000-000014290000}"/>
    <cellStyle name="s_Valuation _BS Csan CPC 02 &lt;SAP&gt;_Despesas ADM e COML (3)_1_Crédito PisCofins_Query C.Custos SF 10-11_3-Balanço_1_Display" xfId="48179" xr:uid="{4AC9F1F0-4C72-4C1B-B072-802CB8C63270}"/>
    <cellStyle name="s_Valuation _BS Csan CPC 02 &lt;SAP&gt;_Despesas ADM e COML (3)_1_Crédito PisCofins_Query C.Custos SF 10-11_3-Balanço_15-FINANCEIRAS" xfId="9587" xr:uid="{00000000-0005-0000-0000-000015290000}"/>
    <cellStyle name="s_Valuation _BS Csan CPC 02 &lt;SAP&gt;_Despesas ADM e COML (3)_1_Crédito PisCofins_Query C.Custos SF 10-11_3-Balanço_15-FINANCEIRAS_1" xfId="9588" xr:uid="{00000000-0005-0000-0000-000016290000}"/>
    <cellStyle name="s_Valuation _BS Csan CPC 02 &lt;SAP&gt;_Despesas ADM e COML (3)_1_Crédito PisCofins_Query C.Custos SF 10-11_3-Balanço_15-FINANCEIRAS_1_DFC Por Negócio" xfId="9589" xr:uid="{00000000-0005-0000-0000-000017290000}"/>
    <cellStyle name="s_Valuation _BS Csan CPC 02 &lt;SAP&gt;_Despesas ADM e COML (3)_1_Crédito PisCofins_Query C.Custos SF 10-11_3-Balanço_15-FINANCEIRAS_DFC Por Negócio" xfId="9590" xr:uid="{00000000-0005-0000-0000-000018290000}"/>
    <cellStyle name="s_Valuation _BS Csan CPC 02 &lt;SAP&gt;_Despesas ADM e COML (3)_1_Crédito PisCofins_Query C.Custos SF 10-11_3-Balanço_2-DRE" xfId="48180" xr:uid="{708FE3E5-A4FD-43B0-85EC-6A3B77E9C78E}"/>
    <cellStyle name="s_Valuation _BS Csan CPC 02 &lt;SAP&gt;_Despesas ADM e COML (3)_1_Crédito PisCofins_Query C.Custos SF 10-11_3-Balanço_2-DRE 2" xfId="48181" xr:uid="{E5159E43-9B8F-4C19-B551-A897943A79CD}"/>
    <cellStyle name="s_Valuation _BS Csan CPC 02 &lt;SAP&gt;_Despesas ADM e COML (3)_1_Crédito PisCofins_Query C.Custos SF 10-11_3-Balanço_2-DRE_3-Balanço" xfId="48182" xr:uid="{776EB678-F64A-4621-8836-612DC9588052}"/>
    <cellStyle name="s_Valuation _BS Csan CPC 02 &lt;SAP&gt;_Despesas ADM e COML (3)_1_Crédito PisCofins_Query C.Custos SF 10-11_3-Balanço_2-DRE_3-Balanço_Display" xfId="48183" xr:uid="{45A93986-E090-4F6A-80A1-5D62AD8DE023}"/>
    <cellStyle name="s_Valuation _BS Csan CPC 02 &lt;SAP&gt;_Despesas ADM e COML (3)_1_Crédito PisCofins_Query C.Custos SF 10-11_3-Balanço_2-DRE_Display" xfId="48184" xr:uid="{CD674EA9-B6A8-45F4-ACE5-AE90DB651088}"/>
    <cellStyle name="s_Valuation _BS Csan CPC 02 &lt;SAP&gt;_Despesas ADM e COML (3)_1_Crédito PisCofins_Query C.Custos SF 10-11_3-Balanço_3-Balanço" xfId="9591" xr:uid="{00000000-0005-0000-0000-000019290000}"/>
    <cellStyle name="s_Valuation _BS Csan CPC 02 &lt;SAP&gt;_Despesas ADM e COML (3)_1_Crédito PisCofins_Query C.Custos SF 10-11_3-Balanço_3-Balanço_DFC Por Negócio" xfId="9592" xr:uid="{00000000-0005-0000-0000-00001A290000}"/>
    <cellStyle name="s_Valuation _BS Csan CPC 02 &lt;SAP&gt;_Despesas ADM e COML (3)_1_Crédito PisCofins_Query C.Custos SF 10-11_3-Balanço_3-Balanço_Display" xfId="48185" xr:uid="{7EE71BF6-CC2B-4D94-AD63-845B9BCCFCBA}"/>
    <cellStyle name="s_Valuation _BS Csan CPC 02 &lt;SAP&gt;_Despesas ADM e COML (3)_1_Crédito PisCofins_Query C.Custos SF 10-11_3-Balanço_7-Estoque" xfId="9593" xr:uid="{00000000-0005-0000-0000-00001B290000}"/>
    <cellStyle name="s_Valuation _BS Csan CPC 02 &lt;SAP&gt;_Despesas ADM e COML (3)_1_Crédito PisCofins_Query C.Custos SF 10-11_3-Balanço_7-Estoque_DFC Por Negócio" xfId="9594" xr:uid="{00000000-0005-0000-0000-00001C290000}"/>
    <cellStyle name="s_Valuation _BS Csan CPC 02 &lt;SAP&gt;_Despesas ADM e COML (3)_1_Crédito PisCofins_Query C.Custos SF 10-11_3-Balanço_Despesas operacionais " xfId="9595" xr:uid="{00000000-0005-0000-0000-00001D290000}"/>
    <cellStyle name="s_Valuation _BS Csan CPC 02 &lt;SAP&gt;_Despesas ADM e COML (3)_1_Crédito PisCofins_Query C.Custos SF 10-11_3-Balanço_Despesas operacionais _DFC Por Negócio" xfId="9596" xr:uid="{00000000-0005-0000-0000-00001E290000}"/>
    <cellStyle name="s_Valuation _BS Csan CPC 02 &lt;SAP&gt;_Despesas ADM e COML (3)_1_Crédito PisCofins_Query C.Custos SF 10-11_3-Balanço_DFC Por Negócio" xfId="9597" xr:uid="{00000000-0005-0000-0000-00001F290000}"/>
    <cellStyle name="s_Valuation _BS Csan CPC 02 &lt;SAP&gt;_Despesas ADM e COML (3)_1_Crédito PisCofins_Query C.Custos SF 10-11_3-Balanço_Display" xfId="48186" xr:uid="{A2947DBA-B6F5-4BF0-94D6-EC7239CE171B}"/>
    <cellStyle name="s_Valuation _BS Csan CPC 02 &lt;SAP&gt;_Despesas ADM e COML (3)_1_Crédito PisCofins_Query C.Custos SF 10-11_7-Estoque" xfId="9598" xr:uid="{00000000-0005-0000-0000-000020290000}"/>
    <cellStyle name="s_Valuation _BS Csan CPC 02 &lt;SAP&gt;_Despesas ADM e COML (3)_1_Crédito PisCofins_Query C.Custos SF 10-11_7-Estoque_DFC Por Negócio" xfId="9599" xr:uid="{00000000-0005-0000-0000-000021290000}"/>
    <cellStyle name="s_Valuation _BS Csan CPC 02 &lt;SAP&gt;_Despesas ADM e COML (3)_1_Crédito PisCofins_Query C.Custos SF 10-11_Balanço" xfId="9600" xr:uid="{00000000-0005-0000-0000-000022290000}"/>
    <cellStyle name="s_Valuation _BS Csan CPC 02 &lt;SAP&gt;_Despesas ADM e COML (3)_1_Crédito PisCofins_Query C.Custos SF 10-11_Balanço_Despesas operacionais " xfId="9601" xr:uid="{00000000-0005-0000-0000-000023290000}"/>
    <cellStyle name="s_Valuation _BS Csan CPC 02 &lt;SAP&gt;_Despesas ADM e COML (3)_1_Crédito PisCofins_Query C.Custos SF 10-11_Balanço_Despesas operacionais _DFC Por Negócio" xfId="9602" xr:uid="{00000000-0005-0000-0000-000024290000}"/>
    <cellStyle name="s_Valuation _BS Csan CPC 02 &lt;SAP&gt;_Despesas ADM e COML (3)_1_Crédito PisCofins_Query C.Custos SF 10-11_Balanço_DFC Por Negócio" xfId="9603" xr:uid="{00000000-0005-0000-0000-000025290000}"/>
    <cellStyle name="s_Valuation _BS Csan CPC 02 &lt;SAP&gt;_Despesas ADM e COML (3)_1_Crédito PisCofins_Query C.Custos SF 10-11_Despesas operacionais " xfId="9604" xr:uid="{00000000-0005-0000-0000-000026290000}"/>
    <cellStyle name="s_Valuation _BS Csan CPC 02 &lt;SAP&gt;_Despesas ADM e COML (3)_1_Crédito PisCofins_Query C.Custos SF 10-11_Despesas operacionais _DFC Por Negócio" xfId="9605" xr:uid="{00000000-0005-0000-0000-000027290000}"/>
    <cellStyle name="s_Valuation _BS Csan CPC 02 &lt;SAP&gt;_Despesas ADM e COML (3)_1_Crédito PisCofins_Query C.Custos SF 10-11_DFC Por Negócio" xfId="9606" xr:uid="{00000000-0005-0000-0000-000028290000}"/>
    <cellStyle name="s_Valuation _BS Csan CPC 02 &lt;SAP&gt;_Despesas ADM e COML (3)_1_Crédito PisCofins_Query C.Custos SF 10-11_Display" xfId="48187" xr:uid="{F3A65823-905C-4284-A538-722CA6C50875}"/>
    <cellStyle name="s_Valuation _BS Csan CPC 02 &lt;SAP&gt;_Despesas ADM e COML (3)_1_Despesas operacionais " xfId="9607" xr:uid="{00000000-0005-0000-0000-000029290000}"/>
    <cellStyle name="s_Valuation _BS Csan CPC 02 &lt;SAP&gt;_Despesas ADM e COML (3)_1_Despesas operacionais _DFC Por Negócio" xfId="9608" xr:uid="{00000000-0005-0000-0000-00002A290000}"/>
    <cellStyle name="s_Valuation _BS Csan CPC 02 &lt;SAP&gt;_Despesas ADM e COML (3)_1_DFC Por Negócio" xfId="9609" xr:uid="{00000000-0005-0000-0000-00002B290000}"/>
    <cellStyle name="s_Valuation _BS Csan CPC 02 &lt;SAP&gt;_Despesas ADM e COML (3)_1_Display" xfId="48188" xr:uid="{04FF3226-A0AA-4024-BFE3-28DDF9DB77E9}"/>
    <cellStyle name="s_Valuation _BS Csan CPC 02 &lt;SAP&gt;_Despesas ADM e COML (3)_1_FS'11" xfId="48189" xr:uid="{67F64D81-0D67-42D7-B33A-ABB6EAE0F521}"/>
    <cellStyle name="s_Valuation _BS Csan CPC 02 &lt;SAP&gt;_Despesas ADM e COML (3)_1_FS'11_Display" xfId="48190" xr:uid="{817D2026-89B3-4CF7-A201-69AC65C35773}"/>
    <cellStyle name="s_Valuation _BS Csan CPC 02 &lt;SAP&gt;_Despesas ADM e COML (3)_1_Plan1" xfId="9610" xr:uid="{00000000-0005-0000-0000-00002C290000}"/>
    <cellStyle name="s_Valuation _BS Csan CPC 02 &lt;SAP&gt;_Despesas ADM e COML (3)_1_Plan1 2" xfId="9611" xr:uid="{00000000-0005-0000-0000-00002D290000}"/>
    <cellStyle name="s_Valuation _BS Csan CPC 02 &lt;SAP&gt;_Despesas ADM e COML (3)_1_Plan1 2_15-FINANCEIRAS" xfId="9612" xr:uid="{00000000-0005-0000-0000-00002E290000}"/>
    <cellStyle name="s_Valuation _BS Csan CPC 02 &lt;SAP&gt;_Despesas ADM e COML (3)_1_Plan1 2_15-FINANCEIRAS_DFC Por Negócio" xfId="9613" xr:uid="{00000000-0005-0000-0000-00002F290000}"/>
    <cellStyle name="s_Valuation _BS Csan CPC 02 &lt;SAP&gt;_Despesas ADM e COML (3)_1_Plan1 2_DFC Por Negócio" xfId="9614" xr:uid="{00000000-0005-0000-0000-000030290000}"/>
    <cellStyle name="s_Valuation _BS Csan CPC 02 &lt;SAP&gt;_Despesas ADM e COML (3)_1_Plan1 2_Display" xfId="48191" xr:uid="{938324FB-A0D6-43D9-8FFC-3FB8A4B0E4C7}"/>
    <cellStyle name="s_Valuation _BS Csan CPC 02 &lt;SAP&gt;_Despesas ADM e COML (3)_1_Plan1 3" xfId="48192" xr:uid="{C403ED22-3634-4015-B24C-D115B706AD27}"/>
    <cellStyle name="s_Valuation _BS Csan CPC 02 &lt;SAP&gt;_Despesas ADM e COML (3)_1_Plan1_15-FINANCEIRAS" xfId="9615" xr:uid="{00000000-0005-0000-0000-000031290000}"/>
    <cellStyle name="s_Valuation _BS Csan CPC 02 &lt;SAP&gt;_Despesas ADM e COML (3)_1_Plan1_15-FINANCEIRAS_1" xfId="9616" xr:uid="{00000000-0005-0000-0000-000032290000}"/>
    <cellStyle name="s_Valuation _BS Csan CPC 02 &lt;SAP&gt;_Despesas ADM e COML (3)_1_Plan1_15-FINANCEIRAS_1_DFC Por Negócio" xfId="9617" xr:uid="{00000000-0005-0000-0000-000033290000}"/>
    <cellStyle name="s_Valuation _BS Csan CPC 02 &lt;SAP&gt;_Despesas ADM e COML (3)_1_Plan1_15-FINANCEIRAS_DFC Por Negócio" xfId="9618" xr:uid="{00000000-0005-0000-0000-000034290000}"/>
    <cellStyle name="s_Valuation _BS Csan CPC 02 &lt;SAP&gt;_Despesas ADM e COML (3)_1_Plan1_2-DRE" xfId="48193" xr:uid="{C49B8382-BAF8-453B-BAA7-09A86931423D}"/>
    <cellStyle name="s_Valuation _BS Csan CPC 02 &lt;SAP&gt;_Despesas ADM e COML (3)_1_Plan1_2-DRE 2" xfId="48194" xr:uid="{147C30C9-D0CE-474E-8BEF-C370AA36C295}"/>
    <cellStyle name="s_Valuation _BS Csan CPC 02 &lt;SAP&gt;_Despesas ADM e COML (3)_1_Plan1_2-DRE_3-Balanço" xfId="48195" xr:uid="{DBB53F16-D3FA-43BD-AFF3-6B1DC3B946B5}"/>
    <cellStyle name="s_Valuation _BS Csan CPC 02 &lt;SAP&gt;_Despesas ADM e COML (3)_1_Plan1_2-DRE_3-Balanço_Display" xfId="48196" xr:uid="{6A157A63-2B61-4CBC-B3C2-937ECFC337C6}"/>
    <cellStyle name="s_Valuation _BS Csan CPC 02 &lt;SAP&gt;_Despesas ADM e COML (3)_1_Plan1_2-DRE_Display" xfId="48197" xr:uid="{75668D1B-63C0-4A31-B9F3-86C9D6B252D6}"/>
    <cellStyle name="s_Valuation _BS Csan CPC 02 &lt;SAP&gt;_Despesas ADM e COML (3)_1_Plan1_3-Balanço" xfId="9619" xr:uid="{00000000-0005-0000-0000-000035290000}"/>
    <cellStyle name="s_Valuation _BS Csan CPC 02 &lt;SAP&gt;_Despesas ADM e COML (3)_1_Plan1_3-Balanço 2" xfId="9620" xr:uid="{00000000-0005-0000-0000-000036290000}"/>
    <cellStyle name="s_Valuation _BS Csan CPC 02 &lt;SAP&gt;_Despesas ADM e COML (3)_1_Plan1_3-Balanço 2_15-FINANCEIRAS" xfId="9621" xr:uid="{00000000-0005-0000-0000-000037290000}"/>
    <cellStyle name="s_Valuation _BS Csan CPC 02 &lt;SAP&gt;_Despesas ADM e COML (3)_1_Plan1_3-Balanço 2_15-FINANCEIRAS_DFC Por Negócio" xfId="9622" xr:uid="{00000000-0005-0000-0000-000038290000}"/>
    <cellStyle name="s_Valuation _BS Csan CPC 02 &lt;SAP&gt;_Despesas ADM e COML (3)_1_Plan1_3-Balanço 2_DFC Por Negócio" xfId="9623" xr:uid="{00000000-0005-0000-0000-000039290000}"/>
    <cellStyle name="s_Valuation _BS Csan CPC 02 &lt;SAP&gt;_Despesas ADM e COML (3)_1_Plan1_3-Balanço_1" xfId="9624" xr:uid="{00000000-0005-0000-0000-00003A290000}"/>
    <cellStyle name="s_Valuation _BS Csan CPC 02 &lt;SAP&gt;_Despesas ADM e COML (3)_1_Plan1_3-Balanço_1_DFC Por Negócio" xfId="9625" xr:uid="{00000000-0005-0000-0000-00003B290000}"/>
    <cellStyle name="s_Valuation _BS Csan CPC 02 &lt;SAP&gt;_Despesas ADM e COML (3)_1_Plan1_3-Balanço_1_Display" xfId="48198" xr:uid="{5E56C4F5-843A-4D33-979F-36AC090880BE}"/>
    <cellStyle name="s_Valuation _BS Csan CPC 02 &lt;SAP&gt;_Despesas ADM e COML (3)_1_Plan1_3-Balanço_15-FINANCEIRAS" xfId="9626" xr:uid="{00000000-0005-0000-0000-00003C290000}"/>
    <cellStyle name="s_Valuation _BS Csan CPC 02 &lt;SAP&gt;_Despesas ADM e COML (3)_1_Plan1_3-Balanço_15-FINANCEIRAS_1" xfId="9627" xr:uid="{00000000-0005-0000-0000-00003D290000}"/>
    <cellStyle name="s_Valuation _BS Csan CPC 02 &lt;SAP&gt;_Despesas ADM e COML (3)_1_Plan1_3-Balanço_15-FINANCEIRAS_1_DFC Por Negócio" xfId="9628" xr:uid="{00000000-0005-0000-0000-00003E290000}"/>
    <cellStyle name="s_Valuation _BS Csan CPC 02 &lt;SAP&gt;_Despesas ADM e COML (3)_1_Plan1_3-Balanço_15-FINANCEIRAS_DFC Por Negócio" xfId="9629" xr:uid="{00000000-0005-0000-0000-00003F290000}"/>
    <cellStyle name="s_Valuation _BS Csan CPC 02 &lt;SAP&gt;_Despesas ADM e COML (3)_1_Plan1_3-Balanço_2-DRE" xfId="48199" xr:uid="{13E69FBF-8104-43F1-99B4-F23D92F75E4A}"/>
    <cellStyle name="s_Valuation _BS Csan CPC 02 &lt;SAP&gt;_Despesas ADM e COML (3)_1_Plan1_3-Balanço_2-DRE 2" xfId="48200" xr:uid="{AE2B3B66-9E1E-4016-AD94-4A6B0AC1173A}"/>
    <cellStyle name="s_Valuation _BS Csan CPC 02 &lt;SAP&gt;_Despesas ADM e COML (3)_1_Plan1_3-Balanço_2-DRE_3-Balanço" xfId="48201" xr:uid="{62396D18-765D-4092-B4D3-DE5E73F79989}"/>
    <cellStyle name="s_Valuation _BS Csan CPC 02 &lt;SAP&gt;_Despesas ADM e COML (3)_1_Plan1_3-Balanço_2-DRE_3-Balanço_Display" xfId="48202" xr:uid="{BA8C4E57-7259-4DDD-B7B9-89FAC0B18EFC}"/>
    <cellStyle name="s_Valuation _BS Csan CPC 02 &lt;SAP&gt;_Despesas ADM e COML (3)_1_Plan1_3-Balanço_2-DRE_Display" xfId="48203" xr:uid="{FA732B78-BEA4-4647-9F3E-D229CB222E59}"/>
    <cellStyle name="s_Valuation _BS Csan CPC 02 &lt;SAP&gt;_Despesas ADM e COML (3)_1_Plan1_3-Balanço_3-Balanço" xfId="9630" xr:uid="{00000000-0005-0000-0000-000040290000}"/>
    <cellStyle name="s_Valuation _BS Csan CPC 02 &lt;SAP&gt;_Despesas ADM e COML (3)_1_Plan1_3-Balanço_3-Balanço_DFC Por Negócio" xfId="9631" xr:uid="{00000000-0005-0000-0000-000041290000}"/>
    <cellStyle name="s_Valuation _BS Csan CPC 02 &lt;SAP&gt;_Despesas ADM e COML (3)_1_Plan1_3-Balanço_3-Balanço_Display" xfId="48204" xr:uid="{7F4C5DB7-0451-4632-9863-EAA0B7B6F78F}"/>
    <cellStyle name="s_Valuation _BS Csan CPC 02 &lt;SAP&gt;_Despesas ADM e COML (3)_1_Plan1_3-Balanço_7-Estoque" xfId="9632" xr:uid="{00000000-0005-0000-0000-000042290000}"/>
    <cellStyle name="s_Valuation _BS Csan CPC 02 &lt;SAP&gt;_Despesas ADM e COML (3)_1_Plan1_3-Balanço_7-Estoque_DFC Por Negócio" xfId="9633" xr:uid="{00000000-0005-0000-0000-000043290000}"/>
    <cellStyle name="s_Valuation _BS Csan CPC 02 &lt;SAP&gt;_Despesas ADM e COML (3)_1_Plan1_3-Balanço_Despesas operacionais " xfId="9634" xr:uid="{00000000-0005-0000-0000-000044290000}"/>
    <cellStyle name="s_Valuation _BS Csan CPC 02 &lt;SAP&gt;_Despesas ADM e COML (3)_1_Plan1_3-Balanço_Despesas operacionais _DFC Por Negócio" xfId="9635" xr:uid="{00000000-0005-0000-0000-000045290000}"/>
    <cellStyle name="s_Valuation _BS Csan CPC 02 &lt;SAP&gt;_Despesas ADM e COML (3)_1_Plan1_3-Balanço_DFC Por Negócio" xfId="9636" xr:uid="{00000000-0005-0000-0000-000046290000}"/>
    <cellStyle name="s_Valuation _BS Csan CPC 02 &lt;SAP&gt;_Despesas ADM e COML (3)_1_Plan1_3-Balanço_Display" xfId="48205" xr:uid="{C51BF833-B8B8-418E-816C-0A5917A345AC}"/>
    <cellStyle name="s_Valuation _BS Csan CPC 02 &lt;SAP&gt;_Despesas ADM e COML (3)_1_Plan1_7-Estoque" xfId="9637" xr:uid="{00000000-0005-0000-0000-000047290000}"/>
    <cellStyle name="s_Valuation _BS Csan CPC 02 &lt;SAP&gt;_Despesas ADM e COML (3)_1_Plan1_7-Estoque_DFC Por Negócio" xfId="9638" xr:uid="{00000000-0005-0000-0000-000048290000}"/>
    <cellStyle name="s_Valuation _BS Csan CPC 02 &lt;SAP&gt;_Despesas ADM e COML (3)_1_Plan1_Balanço" xfId="9639" xr:uid="{00000000-0005-0000-0000-000049290000}"/>
    <cellStyle name="s_Valuation _BS Csan CPC 02 &lt;SAP&gt;_Despesas ADM e COML (3)_1_Plan1_Balanço_Despesas operacionais " xfId="9640" xr:uid="{00000000-0005-0000-0000-00004A290000}"/>
    <cellStyle name="s_Valuation _BS Csan CPC 02 &lt;SAP&gt;_Despesas ADM e COML (3)_1_Plan1_Balanço_Despesas operacionais _DFC Por Negócio" xfId="9641" xr:uid="{00000000-0005-0000-0000-00004B290000}"/>
    <cellStyle name="s_Valuation _BS Csan CPC 02 &lt;SAP&gt;_Despesas ADM e COML (3)_1_Plan1_Balanço_DFC Por Negócio" xfId="9642" xr:uid="{00000000-0005-0000-0000-00004C290000}"/>
    <cellStyle name="s_Valuation _BS Csan CPC 02 &lt;SAP&gt;_Despesas ADM e COML (3)_1_Plan1_CCL" xfId="9643" xr:uid="{00000000-0005-0000-0000-00004D290000}"/>
    <cellStyle name="s_Valuation _BS Csan CPC 02 &lt;SAP&gt;_Despesas ADM e COML (3)_1_Plan1_CCL 2" xfId="9644" xr:uid="{00000000-0005-0000-0000-00004E290000}"/>
    <cellStyle name="s_Valuation _BS Csan CPC 02 &lt;SAP&gt;_Despesas ADM e COML (3)_1_Plan1_CCL 2_15-FINANCEIRAS" xfId="9645" xr:uid="{00000000-0005-0000-0000-00004F290000}"/>
    <cellStyle name="s_Valuation _BS Csan CPC 02 &lt;SAP&gt;_Despesas ADM e COML (3)_1_Plan1_CCL 2_15-FINANCEIRAS_DFC Por Negócio" xfId="9646" xr:uid="{00000000-0005-0000-0000-000050290000}"/>
    <cellStyle name="s_Valuation _BS Csan CPC 02 &lt;SAP&gt;_Despesas ADM e COML (3)_1_Plan1_CCL 2_DFC Por Negócio" xfId="9647" xr:uid="{00000000-0005-0000-0000-000051290000}"/>
    <cellStyle name="s_Valuation _BS Csan CPC 02 &lt;SAP&gt;_Despesas ADM e COML (3)_1_Plan1_CCL 2_Display" xfId="48206" xr:uid="{3C7E41A8-57EB-44FC-BF2F-2B0EF9A9B018}"/>
    <cellStyle name="s_Valuation _BS Csan CPC 02 &lt;SAP&gt;_Despesas ADM e COML (3)_1_Plan1_CCL 3" xfId="48207" xr:uid="{CAF34DC9-B24A-4EFA-9183-D25FE046E073}"/>
    <cellStyle name="s_Valuation _BS Csan CPC 02 &lt;SAP&gt;_Despesas ADM e COML (3)_1_Plan1_CCL_15-FINANCEIRAS" xfId="9648" xr:uid="{00000000-0005-0000-0000-000052290000}"/>
    <cellStyle name="s_Valuation _BS Csan CPC 02 &lt;SAP&gt;_Despesas ADM e COML (3)_1_Plan1_CCL_15-FINANCEIRAS_1" xfId="9649" xr:uid="{00000000-0005-0000-0000-000053290000}"/>
    <cellStyle name="s_Valuation _BS Csan CPC 02 &lt;SAP&gt;_Despesas ADM e COML (3)_1_Plan1_CCL_15-FINANCEIRAS_1_DFC Por Negócio" xfId="9650" xr:uid="{00000000-0005-0000-0000-000054290000}"/>
    <cellStyle name="s_Valuation _BS Csan CPC 02 &lt;SAP&gt;_Despesas ADM e COML (3)_1_Plan1_CCL_15-FINANCEIRAS_DFC Por Negócio" xfId="9651" xr:uid="{00000000-0005-0000-0000-000055290000}"/>
    <cellStyle name="s_Valuation _BS Csan CPC 02 &lt;SAP&gt;_Despesas ADM e COML (3)_1_Plan1_CCL_2-DRE" xfId="48208" xr:uid="{945AD449-1F6A-48FF-98A1-0FB679ADB10F}"/>
    <cellStyle name="s_Valuation _BS Csan CPC 02 &lt;SAP&gt;_Despesas ADM e COML (3)_1_Plan1_CCL_2-DRE 2" xfId="48209" xr:uid="{53CE2E9C-1FBC-4684-8AA4-7CE77A6B7A9D}"/>
    <cellStyle name="s_Valuation _BS Csan CPC 02 &lt;SAP&gt;_Despesas ADM e COML (3)_1_Plan1_CCL_2-DRE_3-Balanço" xfId="48210" xr:uid="{AA3D57C8-869B-4FAC-A14E-7C9ED5EFC83E}"/>
    <cellStyle name="s_Valuation _BS Csan CPC 02 &lt;SAP&gt;_Despesas ADM e COML (3)_1_Plan1_CCL_2-DRE_3-Balanço_Display" xfId="48211" xr:uid="{38B52C24-6B94-4D7E-AD77-A6170F72CB21}"/>
    <cellStyle name="s_Valuation _BS Csan CPC 02 &lt;SAP&gt;_Despesas ADM e COML (3)_1_Plan1_CCL_2-DRE_Display" xfId="48212" xr:uid="{A21608B3-C4EB-4403-B07C-CD663FDAB6D8}"/>
    <cellStyle name="s_Valuation _BS Csan CPC 02 &lt;SAP&gt;_Despesas ADM e COML (3)_1_Plan1_CCL_3-Balanço" xfId="9652" xr:uid="{00000000-0005-0000-0000-000056290000}"/>
    <cellStyle name="s_Valuation _BS Csan CPC 02 &lt;SAP&gt;_Despesas ADM e COML (3)_1_Plan1_CCL_3-Balanço 2" xfId="9653" xr:uid="{00000000-0005-0000-0000-000057290000}"/>
    <cellStyle name="s_Valuation _BS Csan CPC 02 &lt;SAP&gt;_Despesas ADM e COML (3)_1_Plan1_CCL_3-Balanço 2_15-FINANCEIRAS" xfId="9654" xr:uid="{00000000-0005-0000-0000-000058290000}"/>
    <cellStyle name="s_Valuation _BS Csan CPC 02 &lt;SAP&gt;_Despesas ADM e COML (3)_1_Plan1_CCL_3-Balanço 2_15-FINANCEIRAS_DFC Por Negócio" xfId="9655" xr:uid="{00000000-0005-0000-0000-000059290000}"/>
    <cellStyle name="s_Valuation _BS Csan CPC 02 &lt;SAP&gt;_Despesas ADM e COML (3)_1_Plan1_CCL_3-Balanço 2_DFC Por Negócio" xfId="9656" xr:uid="{00000000-0005-0000-0000-00005A290000}"/>
    <cellStyle name="s_Valuation _BS Csan CPC 02 &lt;SAP&gt;_Despesas ADM e COML (3)_1_Plan1_CCL_3-Balanço_1" xfId="9657" xr:uid="{00000000-0005-0000-0000-00005B290000}"/>
    <cellStyle name="s_Valuation _BS Csan CPC 02 &lt;SAP&gt;_Despesas ADM e COML (3)_1_Plan1_CCL_3-Balanço_1_DFC Por Negócio" xfId="9658" xr:uid="{00000000-0005-0000-0000-00005C290000}"/>
    <cellStyle name="s_Valuation _BS Csan CPC 02 &lt;SAP&gt;_Despesas ADM e COML (3)_1_Plan1_CCL_3-Balanço_1_Display" xfId="48213" xr:uid="{BBCE1B7A-4204-460A-87A3-954BA8878A3C}"/>
    <cellStyle name="s_Valuation _BS Csan CPC 02 &lt;SAP&gt;_Despesas ADM e COML (3)_1_Plan1_CCL_3-Balanço_15-FINANCEIRAS" xfId="9659" xr:uid="{00000000-0005-0000-0000-00005D290000}"/>
    <cellStyle name="s_Valuation _BS Csan CPC 02 &lt;SAP&gt;_Despesas ADM e COML (3)_1_Plan1_CCL_3-Balanço_15-FINANCEIRAS_1" xfId="9660" xr:uid="{00000000-0005-0000-0000-00005E290000}"/>
    <cellStyle name="s_Valuation _BS Csan CPC 02 &lt;SAP&gt;_Despesas ADM e COML (3)_1_Plan1_CCL_3-Balanço_15-FINANCEIRAS_1_DFC Por Negócio" xfId="9661" xr:uid="{00000000-0005-0000-0000-00005F290000}"/>
    <cellStyle name="s_Valuation _BS Csan CPC 02 &lt;SAP&gt;_Despesas ADM e COML (3)_1_Plan1_CCL_3-Balanço_15-FINANCEIRAS_DFC Por Negócio" xfId="9662" xr:uid="{00000000-0005-0000-0000-000060290000}"/>
    <cellStyle name="s_Valuation _BS Csan CPC 02 &lt;SAP&gt;_Despesas ADM e COML (3)_1_Plan1_CCL_3-Balanço_2-DRE" xfId="48214" xr:uid="{1DB4BD94-2514-4C1B-9CD2-03BC7908EE52}"/>
    <cellStyle name="s_Valuation _BS Csan CPC 02 &lt;SAP&gt;_Despesas ADM e COML (3)_1_Plan1_CCL_3-Balanço_2-DRE 2" xfId="48215" xr:uid="{B0FF3A44-BF63-4293-A201-E09CA49DC2A1}"/>
    <cellStyle name="s_Valuation _BS Csan CPC 02 &lt;SAP&gt;_Despesas ADM e COML (3)_1_Plan1_CCL_3-Balanço_2-DRE_3-Balanço" xfId="48216" xr:uid="{DB3390EB-EEA8-4FB8-ABCE-D761F8673C10}"/>
    <cellStyle name="s_Valuation _BS Csan CPC 02 &lt;SAP&gt;_Despesas ADM e COML (3)_1_Plan1_CCL_3-Balanço_2-DRE_3-Balanço_Display" xfId="48217" xr:uid="{88078404-64D6-4826-AD06-DDE0A778E43F}"/>
    <cellStyle name="s_Valuation _BS Csan CPC 02 &lt;SAP&gt;_Despesas ADM e COML (3)_1_Plan1_CCL_3-Balanço_2-DRE_Display" xfId="48218" xr:uid="{0C6B2BE1-CEE6-4717-922E-1D0DBB121468}"/>
    <cellStyle name="s_Valuation _BS Csan CPC 02 &lt;SAP&gt;_Despesas ADM e COML (3)_1_Plan1_CCL_3-Balanço_3-Balanço" xfId="9663" xr:uid="{00000000-0005-0000-0000-000061290000}"/>
    <cellStyle name="s_Valuation _BS Csan CPC 02 &lt;SAP&gt;_Despesas ADM e COML (3)_1_Plan1_CCL_3-Balanço_3-Balanço_DFC Por Negócio" xfId="9664" xr:uid="{00000000-0005-0000-0000-000062290000}"/>
    <cellStyle name="s_Valuation _BS Csan CPC 02 &lt;SAP&gt;_Despesas ADM e COML (3)_1_Plan1_CCL_3-Balanço_3-Balanço_Display" xfId="48219" xr:uid="{18BD8E54-894B-4867-A75D-B48A011E0B7B}"/>
    <cellStyle name="s_Valuation _BS Csan CPC 02 &lt;SAP&gt;_Despesas ADM e COML (3)_1_Plan1_CCL_3-Balanço_7-Estoque" xfId="9665" xr:uid="{00000000-0005-0000-0000-000063290000}"/>
    <cellStyle name="s_Valuation _BS Csan CPC 02 &lt;SAP&gt;_Despesas ADM e COML (3)_1_Plan1_CCL_3-Balanço_7-Estoque_DFC Por Negócio" xfId="9666" xr:uid="{00000000-0005-0000-0000-000064290000}"/>
    <cellStyle name="s_Valuation _BS Csan CPC 02 &lt;SAP&gt;_Despesas ADM e COML (3)_1_Plan1_CCL_3-Balanço_Despesas operacionais " xfId="9667" xr:uid="{00000000-0005-0000-0000-000065290000}"/>
    <cellStyle name="s_Valuation _BS Csan CPC 02 &lt;SAP&gt;_Despesas ADM e COML (3)_1_Plan1_CCL_3-Balanço_Despesas operacionais _DFC Por Negócio" xfId="9668" xr:uid="{00000000-0005-0000-0000-000066290000}"/>
    <cellStyle name="s_Valuation _BS Csan CPC 02 &lt;SAP&gt;_Despesas ADM e COML (3)_1_Plan1_CCL_3-Balanço_DFC Por Negócio" xfId="9669" xr:uid="{00000000-0005-0000-0000-000067290000}"/>
    <cellStyle name="s_Valuation _BS Csan CPC 02 &lt;SAP&gt;_Despesas ADM e COML (3)_1_Plan1_CCL_3-Balanço_Display" xfId="48220" xr:uid="{583E8182-237E-43AB-8C31-7BA179A3740A}"/>
    <cellStyle name="s_Valuation _BS Csan CPC 02 &lt;SAP&gt;_Despesas ADM e COML (3)_1_Plan1_CCL_7-Estoque" xfId="9670" xr:uid="{00000000-0005-0000-0000-000068290000}"/>
    <cellStyle name="s_Valuation _BS Csan CPC 02 &lt;SAP&gt;_Despesas ADM e COML (3)_1_Plan1_CCL_7-Estoque_DFC Por Negócio" xfId="9671" xr:uid="{00000000-0005-0000-0000-000069290000}"/>
    <cellStyle name="s_Valuation _BS Csan CPC 02 &lt;SAP&gt;_Despesas ADM e COML (3)_1_Plan1_CCL_Balanço" xfId="9672" xr:uid="{00000000-0005-0000-0000-00006A290000}"/>
    <cellStyle name="s_Valuation _BS Csan CPC 02 &lt;SAP&gt;_Despesas ADM e COML (3)_1_Plan1_CCL_Balanço_Despesas operacionais " xfId="9673" xr:uid="{00000000-0005-0000-0000-00006B290000}"/>
    <cellStyle name="s_Valuation _BS Csan CPC 02 &lt;SAP&gt;_Despesas ADM e COML (3)_1_Plan1_CCL_Balanço_Despesas operacionais _DFC Por Negócio" xfId="9674" xr:uid="{00000000-0005-0000-0000-00006C290000}"/>
    <cellStyle name="s_Valuation _BS Csan CPC 02 &lt;SAP&gt;_Despesas ADM e COML (3)_1_Plan1_CCL_Balanço_DFC Por Negócio" xfId="9675" xr:uid="{00000000-0005-0000-0000-00006D290000}"/>
    <cellStyle name="s_Valuation _BS Csan CPC 02 &lt;SAP&gt;_Despesas ADM e COML (3)_1_Plan1_CCL_Despesas operacionais " xfId="9676" xr:uid="{00000000-0005-0000-0000-00006E290000}"/>
    <cellStyle name="s_Valuation _BS Csan CPC 02 &lt;SAP&gt;_Despesas ADM e COML (3)_1_Plan1_CCL_Despesas operacionais _DFC Por Negócio" xfId="9677" xr:uid="{00000000-0005-0000-0000-00006F290000}"/>
    <cellStyle name="s_Valuation _BS Csan CPC 02 &lt;SAP&gt;_Despesas ADM e COML (3)_1_Plan1_CCL_DFC Por Negócio" xfId="9678" xr:uid="{00000000-0005-0000-0000-000070290000}"/>
    <cellStyle name="s_Valuation _BS Csan CPC 02 &lt;SAP&gt;_Despesas ADM e COML (3)_1_Plan1_CCL_Display" xfId="48221" xr:uid="{F7C0FB64-60B3-47C5-B5DE-8ECE58BF303B}"/>
    <cellStyle name="s_Valuation _BS Csan CPC 02 &lt;SAP&gt;_Despesas ADM e COML (3)_1_Plan1_Despesas operacionais " xfId="9679" xr:uid="{00000000-0005-0000-0000-000071290000}"/>
    <cellStyle name="s_Valuation _BS Csan CPC 02 &lt;SAP&gt;_Despesas ADM e COML (3)_1_Plan1_Despesas operacionais _DFC Por Negócio" xfId="9680" xr:uid="{00000000-0005-0000-0000-000072290000}"/>
    <cellStyle name="s_Valuation _BS Csan CPC 02 &lt;SAP&gt;_Despesas ADM e COML (3)_1_Plan1_DFC Por Negócio" xfId="9681" xr:uid="{00000000-0005-0000-0000-000073290000}"/>
    <cellStyle name="s_Valuation _BS Csan CPC 02 &lt;SAP&gt;_Despesas ADM e COML (3)_1_Plan1_Diferenças outubro CAN- (2)" xfId="9682" xr:uid="{00000000-0005-0000-0000-000074290000}"/>
    <cellStyle name="s_Valuation _BS Csan CPC 02 &lt;SAP&gt;_Despesas ADM e COML (3)_1_Plan1_Diferenças outubro CAN- (2) 2" xfId="9683" xr:uid="{00000000-0005-0000-0000-000075290000}"/>
    <cellStyle name="s_Valuation _BS Csan CPC 02 &lt;SAP&gt;_Despesas ADM e COML (3)_1_Plan1_Diferenças outubro CAN- (2) 2_15-FINANCEIRAS" xfId="9684" xr:uid="{00000000-0005-0000-0000-000076290000}"/>
    <cellStyle name="s_Valuation _BS Csan CPC 02 &lt;SAP&gt;_Despesas ADM e COML (3)_1_Plan1_Diferenças outubro CAN- (2) 2_15-FINANCEIRAS_DFC Por Negócio" xfId="9685" xr:uid="{00000000-0005-0000-0000-000077290000}"/>
    <cellStyle name="s_Valuation _BS Csan CPC 02 &lt;SAP&gt;_Despesas ADM e COML (3)_1_Plan1_Diferenças outubro CAN- (2) 2_DFC Por Negócio" xfId="9686" xr:uid="{00000000-0005-0000-0000-000078290000}"/>
    <cellStyle name="s_Valuation _BS Csan CPC 02 &lt;SAP&gt;_Despesas ADM e COML (3)_1_Plan1_Diferenças outubro CAN- (2) 2_Display" xfId="48222" xr:uid="{7866CE70-8DCD-4C10-8739-02DBB0AE1598}"/>
    <cellStyle name="s_Valuation _BS Csan CPC 02 &lt;SAP&gt;_Despesas ADM e COML (3)_1_Plan1_Diferenças outubro CAN- (2) 3" xfId="48223" xr:uid="{0D041351-A97A-452D-8ED8-165DE2F23D40}"/>
    <cellStyle name="s_Valuation _BS Csan CPC 02 &lt;SAP&gt;_Despesas ADM e COML (3)_1_Plan1_Diferenças outubro CAN- (2)_15-FINANCEIRAS" xfId="9687" xr:uid="{00000000-0005-0000-0000-000079290000}"/>
    <cellStyle name="s_Valuation _BS Csan CPC 02 &lt;SAP&gt;_Despesas ADM e COML (3)_1_Plan1_Diferenças outubro CAN- (2)_15-FINANCEIRAS_1" xfId="9688" xr:uid="{00000000-0005-0000-0000-00007A290000}"/>
    <cellStyle name="s_Valuation _BS Csan CPC 02 &lt;SAP&gt;_Despesas ADM e COML (3)_1_Plan1_Diferenças outubro CAN- (2)_15-FINANCEIRAS_1_DFC Por Negócio" xfId="9689" xr:uid="{00000000-0005-0000-0000-00007B290000}"/>
    <cellStyle name="s_Valuation _BS Csan CPC 02 &lt;SAP&gt;_Despesas ADM e COML (3)_1_Plan1_Diferenças outubro CAN- (2)_15-FINANCEIRAS_DFC Por Negócio" xfId="9690" xr:uid="{00000000-0005-0000-0000-00007C290000}"/>
    <cellStyle name="s_Valuation _BS Csan CPC 02 &lt;SAP&gt;_Despesas ADM e COML (3)_1_Plan1_Diferenças outubro CAN- (2)_2-DRE" xfId="48224" xr:uid="{D313A791-1000-4B54-B3C3-CC4438BFDB5B}"/>
    <cellStyle name="s_Valuation _BS Csan CPC 02 &lt;SAP&gt;_Despesas ADM e COML (3)_1_Plan1_Diferenças outubro CAN- (2)_2-DRE 2" xfId="48225" xr:uid="{B7C0A4F8-A32E-4EE6-B72D-AD578EE0DB94}"/>
    <cellStyle name="s_Valuation _BS Csan CPC 02 &lt;SAP&gt;_Despesas ADM e COML (3)_1_Plan1_Diferenças outubro CAN- (2)_2-DRE_3-Balanço" xfId="48226" xr:uid="{F408BA99-8434-4879-A7C9-8CE6E413A1D5}"/>
    <cellStyle name="s_Valuation _BS Csan CPC 02 &lt;SAP&gt;_Despesas ADM e COML (3)_1_Plan1_Diferenças outubro CAN- (2)_2-DRE_3-Balanço_Display" xfId="48227" xr:uid="{0D1C0939-4BEC-4416-AF30-324A1BCA70CE}"/>
    <cellStyle name="s_Valuation _BS Csan CPC 02 &lt;SAP&gt;_Despesas ADM e COML (3)_1_Plan1_Diferenças outubro CAN- (2)_2-DRE_Display" xfId="48228" xr:uid="{46867B83-8563-4D73-9D0E-B9CB90EEA04E}"/>
    <cellStyle name="s_Valuation _BS Csan CPC 02 &lt;SAP&gt;_Despesas ADM e COML (3)_1_Plan1_Diferenças outubro CAN- (2)_3-Balanço" xfId="9691" xr:uid="{00000000-0005-0000-0000-00007D290000}"/>
    <cellStyle name="s_Valuation _BS Csan CPC 02 &lt;SAP&gt;_Despesas ADM e COML (3)_1_Plan1_Diferenças outubro CAN- (2)_3-Balanço 2" xfId="9692" xr:uid="{00000000-0005-0000-0000-00007E290000}"/>
    <cellStyle name="s_Valuation _BS Csan CPC 02 &lt;SAP&gt;_Despesas ADM e COML (3)_1_Plan1_Diferenças outubro CAN- (2)_3-Balanço 2_15-FINANCEIRAS" xfId="9693" xr:uid="{00000000-0005-0000-0000-00007F290000}"/>
    <cellStyle name="s_Valuation _BS Csan CPC 02 &lt;SAP&gt;_Despesas ADM e COML (3)_1_Plan1_Diferenças outubro CAN- (2)_3-Balanço 2_15-FINANCEIRAS_DFC Por Negócio" xfId="9694" xr:uid="{00000000-0005-0000-0000-000080290000}"/>
    <cellStyle name="s_Valuation _BS Csan CPC 02 &lt;SAP&gt;_Despesas ADM e COML (3)_1_Plan1_Diferenças outubro CAN- (2)_3-Balanço 2_DFC Por Negócio" xfId="9695" xr:uid="{00000000-0005-0000-0000-000081290000}"/>
    <cellStyle name="s_Valuation _BS Csan CPC 02 &lt;SAP&gt;_Despesas ADM e COML (3)_1_Plan1_Diferenças outubro CAN- (2)_3-Balanço_1" xfId="9696" xr:uid="{00000000-0005-0000-0000-000082290000}"/>
    <cellStyle name="s_Valuation _BS Csan CPC 02 &lt;SAP&gt;_Despesas ADM e COML (3)_1_Plan1_Diferenças outubro CAN- (2)_3-Balanço_1_DFC Por Negócio" xfId="9697" xr:uid="{00000000-0005-0000-0000-000083290000}"/>
    <cellStyle name="s_Valuation _BS Csan CPC 02 &lt;SAP&gt;_Despesas ADM e COML (3)_1_Plan1_Diferenças outubro CAN- (2)_3-Balanço_1_Display" xfId="48229" xr:uid="{CAB87305-4027-4DA4-AB89-5A91A4C6ECB8}"/>
    <cellStyle name="s_Valuation _BS Csan CPC 02 &lt;SAP&gt;_Despesas ADM e COML (3)_1_Plan1_Diferenças outubro CAN- (2)_3-Balanço_15-FINANCEIRAS" xfId="9698" xr:uid="{00000000-0005-0000-0000-000084290000}"/>
    <cellStyle name="s_Valuation _BS Csan CPC 02 &lt;SAP&gt;_Despesas ADM e COML (3)_1_Plan1_Diferenças outubro CAN- (2)_3-Balanço_15-FINANCEIRAS_1" xfId="9699" xr:uid="{00000000-0005-0000-0000-000085290000}"/>
    <cellStyle name="s_Valuation _BS Csan CPC 02 &lt;SAP&gt;_Despesas ADM e COML (3)_1_Plan1_Diferenças outubro CAN- (2)_3-Balanço_15-FINANCEIRAS_1_DFC Por Negócio" xfId="9700" xr:uid="{00000000-0005-0000-0000-000086290000}"/>
    <cellStyle name="s_Valuation _BS Csan CPC 02 &lt;SAP&gt;_Despesas ADM e COML (3)_1_Plan1_Diferenças outubro CAN- (2)_3-Balanço_15-FINANCEIRAS_DFC Por Negócio" xfId="9701" xr:uid="{00000000-0005-0000-0000-000087290000}"/>
    <cellStyle name="s_Valuation _BS Csan CPC 02 &lt;SAP&gt;_Despesas ADM e COML (3)_1_Plan1_Diferenças outubro CAN- (2)_3-Balanço_2-DRE" xfId="48230" xr:uid="{0966E88B-4F87-4C7D-81E9-88E5026F4E09}"/>
    <cellStyle name="s_Valuation _BS Csan CPC 02 &lt;SAP&gt;_Despesas ADM e COML (3)_1_Plan1_Diferenças outubro CAN- (2)_3-Balanço_2-DRE 2" xfId="48231" xr:uid="{4BD07969-5F4B-438E-A685-BE344FD43E08}"/>
    <cellStyle name="s_Valuation _BS Csan CPC 02 &lt;SAP&gt;_Despesas ADM e COML (3)_1_Plan1_Diferenças outubro CAN- (2)_3-Balanço_2-DRE_3-Balanço" xfId="48232" xr:uid="{7D89B3E0-A76D-4766-824A-B00355D4E03D}"/>
    <cellStyle name="s_Valuation _BS Csan CPC 02 &lt;SAP&gt;_Despesas ADM e COML (3)_1_Plan1_Diferenças outubro CAN- (2)_3-Balanço_2-DRE_3-Balanço_Display" xfId="48233" xr:uid="{F97E7B54-4643-439A-BC48-7D1EB2478385}"/>
    <cellStyle name="s_Valuation _BS Csan CPC 02 &lt;SAP&gt;_Despesas ADM e COML (3)_1_Plan1_Diferenças outubro CAN- (2)_3-Balanço_2-DRE_Display" xfId="48234" xr:uid="{E260CF1D-1F1E-4A4C-9B11-8668A0156209}"/>
    <cellStyle name="s_Valuation _BS Csan CPC 02 &lt;SAP&gt;_Despesas ADM e COML (3)_1_Plan1_Diferenças outubro CAN- (2)_3-Balanço_3-Balanço" xfId="9702" xr:uid="{00000000-0005-0000-0000-000088290000}"/>
    <cellStyle name="s_Valuation _BS Csan CPC 02 &lt;SAP&gt;_Despesas ADM e COML (3)_1_Plan1_Diferenças outubro CAN- (2)_3-Balanço_3-Balanço_DFC Por Negócio" xfId="9703" xr:uid="{00000000-0005-0000-0000-000089290000}"/>
    <cellStyle name="s_Valuation _BS Csan CPC 02 &lt;SAP&gt;_Despesas ADM e COML (3)_1_Plan1_Diferenças outubro CAN- (2)_3-Balanço_3-Balanço_Display" xfId="48235" xr:uid="{A723EB3F-FD91-417C-9D3C-C946D6CF9253}"/>
    <cellStyle name="s_Valuation _BS Csan CPC 02 &lt;SAP&gt;_Despesas ADM e COML (3)_1_Plan1_Diferenças outubro CAN- (2)_3-Balanço_7-Estoque" xfId="9704" xr:uid="{00000000-0005-0000-0000-00008A290000}"/>
    <cellStyle name="s_Valuation _BS Csan CPC 02 &lt;SAP&gt;_Despesas ADM e COML (3)_1_Plan1_Diferenças outubro CAN- (2)_3-Balanço_7-Estoque_DFC Por Negócio" xfId="9705" xr:uid="{00000000-0005-0000-0000-00008B290000}"/>
    <cellStyle name="s_Valuation _BS Csan CPC 02 &lt;SAP&gt;_Despesas ADM e COML (3)_1_Plan1_Diferenças outubro CAN- (2)_3-Balanço_Despesas operacionais " xfId="9706" xr:uid="{00000000-0005-0000-0000-00008C290000}"/>
    <cellStyle name="s_Valuation _BS Csan CPC 02 &lt;SAP&gt;_Despesas ADM e COML (3)_1_Plan1_Diferenças outubro CAN- (2)_3-Balanço_Despesas operacionais _DFC Por Negócio" xfId="9707" xr:uid="{00000000-0005-0000-0000-00008D290000}"/>
    <cellStyle name="s_Valuation _BS Csan CPC 02 &lt;SAP&gt;_Despesas ADM e COML (3)_1_Plan1_Diferenças outubro CAN- (2)_3-Balanço_DFC Por Negócio" xfId="9708" xr:uid="{00000000-0005-0000-0000-00008E290000}"/>
    <cellStyle name="s_Valuation _BS Csan CPC 02 &lt;SAP&gt;_Despesas ADM e COML (3)_1_Plan1_Diferenças outubro CAN- (2)_3-Balanço_Display" xfId="48236" xr:uid="{AB31BCF7-A8C6-47B6-BD61-FA1D26A85F07}"/>
    <cellStyle name="s_Valuation _BS Csan CPC 02 &lt;SAP&gt;_Despesas ADM e COML (3)_1_Plan1_Diferenças outubro CAN- (2)_7-Estoque" xfId="9709" xr:uid="{00000000-0005-0000-0000-00008F290000}"/>
    <cellStyle name="s_Valuation _BS Csan CPC 02 &lt;SAP&gt;_Despesas ADM e COML (3)_1_Plan1_Diferenças outubro CAN- (2)_7-Estoque_DFC Por Negócio" xfId="9710" xr:uid="{00000000-0005-0000-0000-000090290000}"/>
    <cellStyle name="s_Valuation _BS Csan CPC 02 &lt;SAP&gt;_Despesas ADM e COML (3)_1_Plan1_Diferenças outubro CAN- (2)_Balanço" xfId="9711" xr:uid="{00000000-0005-0000-0000-000091290000}"/>
    <cellStyle name="s_Valuation _BS Csan CPC 02 &lt;SAP&gt;_Despesas ADM e COML (3)_1_Plan1_Diferenças outubro CAN- (2)_Balanço_Despesas operacionais " xfId="9712" xr:uid="{00000000-0005-0000-0000-000092290000}"/>
    <cellStyle name="s_Valuation _BS Csan CPC 02 &lt;SAP&gt;_Despesas ADM e COML (3)_1_Plan1_Diferenças outubro CAN- (2)_Balanço_Despesas operacionais _DFC Por Negócio" xfId="9713" xr:uid="{00000000-0005-0000-0000-000093290000}"/>
    <cellStyle name="s_Valuation _BS Csan CPC 02 &lt;SAP&gt;_Despesas ADM e COML (3)_1_Plan1_Diferenças outubro CAN- (2)_Balanço_DFC Por Negócio" xfId="9714" xr:uid="{00000000-0005-0000-0000-000094290000}"/>
    <cellStyle name="s_Valuation _BS Csan CPC 02 &lt;SAP&gt;_Despesas ADM e COML (3)_1_Plan1_Diferenças outubro CAN- (2)_Despesas operacionais " xfId="9715" xr:uid="{00000000-0005-0000-0000-000095290000}"/>
    <cellStyle name="s_Valuation _BS Csan CPC 02 &lt;SAP&gt;_Despesas ADM e COML (3)_1_Plan1_Diferenças outubro CAN- (2)_Despesas operacionais _DFC Por Negócio" xfId="9716" xr:uid="{00000000-0005-0000-0000-000096290000}"/>
    <cellStyle name="s_Valuation _BS Csan CPC 02 &lt;SAP&gt;_Despesas ADM e COML (3)_1_Plan1_Diferenças outubro CAN- (2)_DFC Por Negócio" xfId="9717" xr:uid="{00000000-0005-0000-0000-000097290000}"/>
    <cellStyle name="s_Valuation _BS Csan CPC 02 &lt;SAP&gt;_Despesas ADM e COML (3)_1_Plan1_Diferenças outubro CAN- (2)_Display" xfId="48237" xr:uid="{C91BF17F-34B2-41A9-A73C-D3CAF78CD0FB}"/>
    <cellStyle name="s_Valuation _BS Csan CPC 02 &lt;SAP&gt;_Despesas ADM e COML (3)_1_Plan1_Display" xfId="48238" xr:uid="{B5088706-C1BA-46EA-9273-06ADFC63C252}"/>
    <cellStyle name="s_Valuation _BS Csan CPC 02 &lt;SAP&gt;_Despesas ADM e COML (3)_1_Plan1_Query C.Custos SF 10-11" xfId="9718" xr:uid="{00000000-0005-0000-0000-000098290000}"/>
    <cellStyle name="s_Valuation _BS Csan CPC 02 &lt;SAP&gt;_Despesas ADM e COML (3)_1_Plan1_Query C.Custos SF 10-11 2" xfId="9719" xr:uid="{00000000-0005-0000-0000-000099290000}"/>
    <cellStyle name="s_Valuation _BS Csan CPC 02 &lt;SAP&gt;_Despesas ADM e COML (3)_1_Plan1_Query C.Custos SF 10-11 2_15-FINANCEIRAS" xfId="9720" xr:uid="{00000000-0005-0000-0000-00009A290000}"/>
    <cellStyle name="s_Valuation _BS Csan CPC 02 &lt;SAP&gt;_Despesas ADM e COML (3)_1_Plan1_Query C.Custos SF 10-11 2_15-FINANCEIRAS_DFC Por Negócio" xfId="9721" xr:uid="{00000000-0005-0000-0000-00009B290000}"/>
    <cellStyle name="s_Valuation _BS Csan CPC 02 &lt;SAP&gt;_Despesas ADM e COML (3)_1_Plan1_Query C.Custos SF 10-11 2_DFC Por Negócio" xfId="9722" xr:uid="{00000000-0005-0000-0000-00009C290000}"/>
    <cellStyle name="s_Valuation _BS Csan CPC 02 &lt;SAP&gt;_Despesas ADM e COML (3)_1_Plan1_Query C.Custos SF 10-11 2_Display" xfId="48239" xr:uid="{B2375150-3CD8-4212-B83F-69ED927129EB}"/>
    <cellStyle name="s_Valuation _BS Csan CPC 02 &lt;SAP&gt;_Despesas ADM e COML (3)_1_Plan1_Query C.Custos SF 10-11 3" xfId="48240" xr:uid="{A443BA41-184B-4946-B490-27C7EBD40217}"/>
    <cellStyle name="s_Valuation _BS Csan CPC 02 &lt;SAP&gt;_Despesas ADM e COML (3)_1_Plan1_Query C.Custos SF 10-11_15-FINANCEIRAS" xfId="9723" xr:uid="{00000000-0005-0000-0000-00009D290000}"/>
    <cellStyle name="s_Valuation _BS Csan CPC 02 &lt;SAP&gt;_Despesas ADM e COML (3)_1_Plan1_Query C.Custos SF 10-11_15-FINANCEIRAS_1" xfId="9724" xr:uid="{00000000-0005-0000-0000-00009E290000}"/>
    <cellStyle name="s_Valuation _BS Csan CPC 02 &lt;SAP&gt;_Despesas ADM e COML (3)_1_Plan1_Query C.Custos SF 10-11_15-FINANCEIRAS_1_DFC Por Negócio" xfId="9725" xr:uid="{00000000-0005-0000-0000-00009F290000}"/>
    <cellStyle name="s_Valuation _BS Csan CPC 02 &lt;SAP&gt;_Despesas ADM e COML (3)_1_Plan1_Query C.Custos SF 10-11_15-FINANCEIRAS_DFC Por Negócio" xfId="9726" xr:uid="{00000000-0005-0000-0000-0000A0290000}"/>
    <cellStyle name="s_Valuation _BS Csan CPC 02 &lt;SAP&gt;_Despesas ADM e COML (3)_1_Plan1_Query C.Custos SF 10-11_2-DRE" xfId="48241" xr:uid="{C21383AF-9C32-42D7-B08B-AA4C3AD05935}"/>
    <cellStyle name="s_Valuation _BS Csan CPC 02 &lt;SAP&gt;_Despesas ADM e COML (3)_1_Plan1_Query C.Custos SF 10-11_2-DRE 2" xfId="48242" xr:uid="{5DB4627F-2011-41DF-9185-38FF5C73F031}"/>
    <cellStyle name="s_Valuation _BS Csan CPC 02 &lt;SAP&gt;_Despesas ADM e COML (3)_1_Plan1_Query C.Custos SF 10-11_2-DRE_3-Balanço" xfId="48243" xr:uid="{B6ECD773-C750-41A6-ABF7-B737BE68ABFD}"/>
    <cellStyle name="s_Valuation _BS Csan CPC 02 &lt;SAP&gt;_Despesas ADM e COML (3)_1_Plan1_Query C.Custos SF 10-11_2-DRE_3-Balanço_Display" xfId="48244" xr:uid="{BEDFBD37-C6D0-4E31-BE84-43564A36D607}"/>
    <cellStyle name="s_Valuation _BS Csan CPC 02 &lt;SAP&gt;_Despesas ADM e COML (3)_1_Plan1_Query C.Custos SF 10-11_2-DRE_Display" xfId="48245" xr:uid="{1D2932FD-6313-49F4-8BD4-E77E748E4FD0}"/>
    <cellStyle name="s_Valuation _BS Csan CPC 02 &lt;SAP&gt;_Despesas ADM e COML (3)_1_Plan1_Query C.Custos SF 10-11_3-Balanço" xfId="9727" xr:uid="{00000000-0005-0000-0000-0000A1290000}"/>
    <cellStyle name="s_Valuation _BS Csan CPC 02 &lt;SAP&gt;_Despesas ADM e COML (3)_1_Plan1_Query C.Custos SF 10-11_3-Balanço 2" xfId="9728" xr:uid="{00000000-0005-0000-0000-0000A2290000}"/>
    <cellStyle name="s_Valuation _BS Csan CPC 02 &lt;SAP&gt;_Despesas ADM e COML (3)_1_Plan1_Query C.Custos SF 10-11_3-Balanço 2_15-FINANCEIRAS" xfId="9729" xr:uid="{00000000-0005-0000-0000-0000A3290000}"/>
    <cellStyle name="s_Valuation _BS Csan CPC 02 &lt;SAP&gt;_Despesas ADM e COML (3)_1_Plan1_Query C.Custos SF 10-11_3-Balanço 2_15-FINANCEIRAS_DFC Por Negócio" xfId="9730" xr:uid="{00000000-0005-0000-0000-0000A4290000}"/>
    <cellStyle name="s_Valuation _BS Csan CPC 02 &lt;SAP&gt;_Despesas ADM e COML (3)_1_Plan1_Query C.Custos SF 10-11_3-Balanço 2_DFC Por Negócio" xfId="9731" xr:uid="{00000000-0005-0000-0000-0000A5290000}"/>
    <cellStyle name="s_Valuation _BS Csan CPC 02 &lt;SAP&gt;_Despesas ADM e COML (3)_1_Plan1_Query C.Custos SF 10-11_3-Balanço_1" xfId="9732" xr:uid="{00000000-0005-0000-0000-0000A6290000}"/>
    <cellStyle name="s_Valuation _BS Csan CPC 02 &lt;SAP&gt;_Despesas ADM e COML (3)_1_Plan1_Query C.Custos SF 10-11_3-Balanço_1_DFC Por Negócio" xfId="9733" xr:uid="{00000000-0005-0000-0000-0000A7290000}"/>
    <cellStyle name="s_Valuation _BS Csan CPC 02 &lt;SAP&gt;_Despesas ADM e COML (3)_1_Plan1_Query C.Custos SF 10-11_3-Balanço_1_Display" xfId="48246" xr:uid="{12B8D5E4-A10C-4A28-B1CD-AA618AABB5C9}"/>
    <cellStyle name="s_Valuation _BS Csan CPC 02 &lt;SAP&gt;_Despesas ADM e COML (3)_1_Plan1_Query C.Custos SF 10-11_3-Balanço_15-FINANCEIRAS" xfId="9734" xr:uid="{00000000-0005-0000-0000-0000A8290000}"/>
    <cellStyle name="s_Valuation _BS Csan CPC 02 &lt;SAP&gt;_Despesas ADM e COML (3)_1_Plan1_Query C.Custos SF 10-11_3-Balanço_15-FINANCEIRAS_1" xfId="9735" xr:uid="{00000000-0005-0000-0000-0000A9290000}"/>
    <cellStyle name="s_Valuation _BS Csan CPC 02 &lt;SAP&gt;_Despesas ADM e COML (3)_1_Plan1_Query C.Custos SF 10-11_3-Balanço_15-FINANCEIRAS_1_DFC Por Negócio" xfId="9736" xr:uid="{00000000-0005-0000-0000-0000AA290000}"/>
    <cellStyle name="s_Valuation _BS Csan CPC 02 &lt;SAP&gt;_Despesas ADM e COML (3)_1_Plan1_Query C.Custos SF 10-11_3-Balanço_15-FINANCEIRAS_DFC Por Negócio" xfId="9737" xr:uid="{00000000-0005-0000-0000-0000AB290000}"/>
    <cellStyle name="s_Valuation _BS Csan CPC 02 &lt;SAP&gt;_Despesas ADM e COML (3)_1_Plan1_Query C.Custos SF 10-11_3-Balanço_2-DRE" xfId="48247" xr:uid="{813B4079-91DE-401A-B329-4F13C4C48E4E}"/>
    <cellStyle name="s_Valuation _BS Csan CPC 02 &lt;SAP&gt;_Despesas ADM e COML (3)_1_Plan1_Query C.Custos SF 10-11_3-Balanço_2-DRE 2" xfId="48248" xr:uid="{2884B1E0-755E-4969-9694-AD5BF7376B14}"/>
    <cellStyle name="s_Valuation _BS Csan CPC 02 &lt;SAP&gt;_Despesas ADM e COML (3)_1_Plan1_Query C.Custos SF 10-11_3-Balanço_2-DRE_3-Balanço" xfId="48249" xr:uid="{FD0D8F26-6EF4-48DB-8D6B-C539C221DA7C}"/>
    <cellStyle name="s_Valuation _BS Csan CPC 02 &lt;SAP&gt;_Despesas ADM e COML (3)_1_Plan1_Query C.Custos SF 10-11_3-Balanço_2-DRE_3-Balanço_Display" xfId="48250" xr:uid="{9BA187E9-BFA5-410E-ACE5-045388CD437E}"/>
    <cellStyle name="s_Valuation _BS Csan CPC 02 &lt;SAP&gt;_Despesas ADM e COML (3)_1_Plan1_Query C.Custos SF 10-11_3-Balanço_2-DRE_Display" xfId="48251" xr:uid="{9C92E86A-637A-42F8-BD71-4006FF3BDF9A}"/>
    <cellStyle name="s_Valuation _BS Csan CPC 02 &lt;SAP&gt;_Despesas ADM e COML (3)_1_Plan1_Query C.Custos SF 10-11_3-Balanço_3-Balanço" xfId="9738" xr:uid="{00000000-0005-0000-0000-0000AC290000}"/>
    <cellStyle name="s_Valuation _BS Csan CPC 02 &lt;SAP&gt;_Despesas ADM e COML (3)_1_Plan1_Query C.Custos SF 10-11_3-Balanço_3-Balanço_DFC Por Negócio" xfId="9739" xr:uid="{00000000-0005-0000-0000-0000AD290000}"/>
    <cellStyle name="s_Valuation _BS Csan CPC 02 &lt;SAP&gt;_Despesas ADM e COML (3)_1_Plan1_Query C.Custos SF 10-11_3-Balanço_3-Balanço_Display" xfId="48252" xr:uid="{E5CD8D20-77BA-40F2-95B9-DA6610BF4EF9}"/>
    <cellStyle name="s_Valuation _BS Csan CPC 02 &lt;SAP&gt;_Despesas ADM e COML (3)_1_Plan1_Query C.Custos SF 10-11_3-Balanço_7-Estoque" xfId="9740" xr:uid="{00000000-0005-0000-0000-0000AE290000}"/>
    <cellStyle name="s_Valuation _BS Csan CPC 02 &lt;SAP&gt;_Despesas ADM e COML (3)_1_Plan1_Query C.Custos SF 10-11_3-Balanço_7-Estoque_DFC Por Negócio" xfId="9741" xr:uid="{00000000-0005-0000-0000-0000AF290000}"/>
    <cellStyle name="s_Valuation _BS Csan CPC 02 &lt;SAP&gt;_Despesas ADM e COML (3)_1_Plan1_Query C.Custos SF 10-11_3-Balanço_Despesas operacionais " xfId="9742" xr:uid="{00000000-0005-0000-0000-0000B0290000}"/>
    <cellStyle name="s_Valuation _BS Csan CPC 02 &lt;SAP&gt;_Despesas ADM e COML (3)_1_Plan1_Query C.Custos SF 10-11_3-Balanço_Despesas operacionais _DFC Por Negócio" xfId="9743" xr:uid="{00000000-0005-0000-0000-0000B1290000}"/>
    <cellStyle name="s_Valuation _BS Csan CPC 02 &lt;SAP&gt;_Despesas ADM e COML (3)_1_Plan1_Query C.Custos SF 10-11_3-Balanço_DFC Por Negócio" xfId="9744" xr:uid="{00000000-0005-0000-0000-0000B2290000}"/>
    <cellStyle name="s_Valuation _BS Csan CPC 02 &lt;SAP&gt;_Despesas ADM e COML (3)_1_Plan1_Query C.Custos SF 10-11_3-Balanço_Display" xfId="48253" xr:uid="{93A54D30-1EE8-4096-A611-F636FF165A25}"/>
    <cellStyle name="s_Valuation _BS Csan CPC 02 &lt;SAP&gt;_Despesas ADM e COML (3)_1_Plan1_Query C.Custos SF 10-11_7-Estoque" xfId="9745" xr:uid="{00000000-0005-0000-0000-0000B3290000}"/>
    <cellStyle name="s_Valuation _BS Csan CPC 02 &lt;SAP&gt;_Despesas ADM e COML (3)_1_Plan1_Query C.Custos SF 10-11_7-Estoque_DFC Por Negócio" xfId="9746" xr:uid="{00000000-0005-0000-0000-0000B4290000}"/>
    <cellStyle name="s_Valuation _BS Csan CPC 02 &lt;SAP&gt;_Despesas ADM e COML (3)_1_Plan1_Query C.Custos SF 10-11_Balanço" xfId="9747" xr:uid="{00000000-0005-0000-0000-0000B5290000}"/>
    <cellStyle name="s_Valuation _BS Csan CPC 02 &lt;SAP&gt;_Despesas ADM e COML (3)_1_Plan1_Query C.Custos SF 10-11_Balanço_Despesas operacionais " xfId="9748" xr:uid="{00000000-0005-0000-0000-0000B6290000}"/>
    <cellStyle name="s_Valuation _BS Csan CPC 02 &lt;SAP&gt;_Despesas ADM e COML (3)_1_Plan1_Query C.Custos SF 10-11_Balanço_Despesas operacionais _DFC Por Negócio" xfId="9749" xr:uid="{00000000-0005-0000-0000-0000B7290000}"/>
    <cellStyle name="s_Valuation _BS Csan CPC 02 &lt;SAP&gt;_Despesas ADM e COML (3)_1_Plan1_Query C.Custos SF 10-11_Balanço_DFC Por Negócio" xfId="9750" xr:uid="{00000000-0005-0000-0000-0000B8290000}"/>
    <cellStyle name="s_Valuation _BS Csan CPC 02 &lt;SAP&gt;_Despesas ADM e COML (3)_1_Plan1_Query C.Custos SF 10-11_Despesas operacionais " xfId="9751" xr:uid="{00000000-0005-0000-0000-0000B9290000}"/>
    <cellStyle name="s_Valuation _BS Csan CPC 02 &lt;SAP&gt;_Despesas ADM e COML (3)_1_Plan1_Query C.Custos SF 10-11_Despesas operacionais _DFC Por Negócio" xfId="9752" xr:uid="{00000000-0005-0000-0000-0000BA290000}"/>
    <cellStyle name="s_Valuation _BS Csan CPC 02 &lt;SAP&gt;_Despesas ADM e COML (3)_1_Plan1_Query C.Custos SF 10-11_DFC Por Negócio" xfId="9753" xr:uid="{00000000-0005-0000-0000-0000BB290000}"/>
    <cellStyle name="s_Valuation _BS Csan CPC 02 &lt;SAP&gt;_Despesas ADM e COML (3)_1_Plan1_Query C.Custos SF 10-11_Display" xfId="48254" xr:uid="{825E5899-6639-4011-AE93-0988E0639A0A}"/>
    <cellStyle name="s_Valuation _BS Csan CPC 02 &lt;SAP&gt;_Despesas ADM e COML (3)_1_Query C.Custos SF 10-11" xfId="9754" xr:uid="{00000000-0005-0000-0000-0000BC290000}"/>
    <cellStyle name="s_Valuation _BS Csan CPC 02 &lt;SAP&gt;_Despesas ADM e COML (3)_1_Query C.Custos SF 10-11 2" xfId="9755" xr:uid="{00000000-0005-0000-0000-0000BD290000}"/>
    <cellStyle name="s_Valuation _BS Csan CPC 02 &lt;SAP&gt;_Despesas ADM e COML (3)_1_Query C.Custos SF 10-11 2_15-FINANCEIRAS" xfId="9756" xr:uid="{00000000-0005-0000-0000-0000BE290000}"/>
    <cellStyle name="s_Valuation _BS Csan CPC 02 &lt;SAP&gt;_Despesas ADM e COML (3)_1_Query C.Custos SF 10-11 2_15-FINANCEIRAS_DFC Por Negócio" xfId="9757" xr:uid="{00000000-0005-0000-0000-0000BF290000}"/>
    <cellStyle name="s_Valuation _BS Csan CPC 02 &lt;SAP&gt;_Despesas ADM e COML (3)_1_Query C.Custos SF 10-11 2_DFC Por Negócio" xfId="9758" xr:uid="{00000000-0005-0000-0000-0000C0290000}"/>
    <cellStyle name="s_Valuation _BS Csan CPC 02 &lt;SAP&gt;_Despesas ADM e COML (3)_1_Query C.Custos SF 10-11 2_Display" xfId="48255" xr:uid="{8B0C36B3-0A6C-4924-98C9-8CA05339FD90}"/>
    <cellStyle name="s_Valuation _BS Csan CPC 02 &lt;SAP&gt;_Despesas ADM e COML (3)_1_Query C.Custos SF 10-11 3" xfId="48256" xr:uid="{94C921BD-4196-4D0E-92CD-506D38142F3C}"/>
    <cellStyle name="s_Valuation _BS Csan CPC 02 &lt;SAP&gt;_Despesas ADM e COML (3)_1_Query C.Custos SF 10-11_15-FINANCEIRAS" xfId="9759" xr:uid="{00000000-0005-0000-0000-0000C1290000}"/>
    <cellStyle name="s_Valuation _BS Csan CPC 02 &lt;SAP&gt;_Despesas ADM e COML (3)_1_Query C.Custos SF 10-11_15-FINANCEIRAS_1" xfId="9760" xr:uid="{00000000-0005-0000-0000-0000C2290000}"/>
    <cellStyle name="s_Valuation _BS Csan CPC 02 &lt;SAP&gt;_Despesas ADM e COML (3)_1_Query C.Custos SF 10-11_15-FINANCEIRAS_1_DFC Por Negócio" xfId="9761" xr:uid="{00000000-0005-0000-0000-0000C3290000}"/>
    <cellStyle name="s_Valuation _BS Csan CPC 02 &lt;SAP&gt;_Despesas ADM e COML (3)_1_Query C.Custos SF 10-11_15-FINANCEIRAS_DFC Por Negócio" xfId="9762" xr:uid="{00000000-0005-0000-0000-0000C4290000}"/>
    <cellStyle name="s_Valuation _BS Csan CPC 02 &lt;SAP&gt;_Despesas ADM e COML (3)_1_Query C.Custos SF 10-11_2-DRE" xfId="48257" xr:uid="{54E1F0B9-075B-499A-961E-D9BAA7F646C7}"/>
    <cellStyle name="s_Valuation _BS Csan CPC 02 &lt;SAP&gt;_Despesas ADM e COML (3)_1_Query C.Custos SF 10-11_2-DRE 2" xfId="48258" xr:uid="{6DB522EA-5FB9-48FF-936C-14D8391D35BB}"/>
    <cellStyle name="s_Valuation _BS Csan CPC 02 &lt;SAP&gt;_Despesas ADM e COML (3)_1_Query C.Custos SF 10-11_2-DRE_3-Balanço" xfId="48259" xr:uid="{91BBF8D6-8CC8-4B4F-9863-CE42D7B2EC48}"/>
    <cellStyle name="s_Valuation _BS Csan CPC 02 &lt;SAP&gt;_Despesas ADM e COML (3)_1_Query C.Custos SF 10-11_2-DRE_3-Balanço_Display" xfId="48260" xr:uid="{82BC155D-DE6D-48D3-94F9-B1C4562327E4}"/>
    <cellStyle name="s_Valuation _BS Csan CPC 02 &lt;SAP&gt;_Despesas ADM e COML (3)_1_Query C.Custos SF 10-11_2-DRE_Display" xfId="48261" xr:uid="{D022D21A-8982-4651-AD30-35DE49FF31BE}"/>
    <cellStyle name="s_Valuation _BS Csan CPC 02 &lt;SAP&gt;_Despesas ADM e COML (3)_1_Query C.Custos SF 10-11_3-Balanço" xfId="9763" xr:uid="{00000000-0005-0000-0000-0000C5290000}"/>
    <cellStyle name="s_Valuation _BS Csan CPC 02 &lt;SAP&gt;_Despesas ADM e COML (3)_1_Query C.Custos SF 10-11_3-Balanço 2" xfId="9764" xr:uid="{00000000-0005-0000-0000-0000C6290000}"/>
    <cellStyle name="s_Valuation _BS Csan CPC 02 &lt;SAP&gt;_Despesas ADM e COML (3)_1_Query C.Custos SF 10-11_3-Balanço 2_15-FINANCEIRAS" xfId="9765" xr:uid="{00000000-0005-0000-0000-0000C7290000}"/>
    <cellStyle name="s_Valuation _BS Csan CPC 02 &lt;SAP&gt;_Despesas ADM e COML (3)_1_Query C.Custos SF 10-11_3-Balanço 2_15-FINANCEIRAS_DFC Por Negócio" xfId="9766" xr:uid="{00000000-0005-0000-0000-0000C8290000}"/>
    <cellStyle name="s_Valuation _BS Csan CPC 02 &lt;SAP&gt;_Despesas ADM e COML (3)_1_Query C.Custos SF 10-11_3-Balanço 2_DFC Por Negócio" xfId="9767" xr:uid="{00000000-0005-0000-0000-0000C9290000}"/>
    <cellStyle name="s_Valuation _BS Csan CPC 02 &lt;SAP&gt;_Despesas ADM e COML (3)_1_Query C.Custos SF 10-11_3-Balanço_1" xfId="9768" xr:uid="{00000000-0005-0000-0000-0000CA290000}"/>
    <cellStyle name="s_Valuation _BS Csan CPC 02 &lt;SAP&gt;_Despesas ADM e COML (3)_1_Query C.Custos SF 10-11_3-Balanço_1_DFC Por Negócio" xfId="9769" xr:uid="{00000000-0005-0000-0000-0000CB290000}"/>
    <cellStyle name="s_Valuation _BS Csan CPC 02 &lt;SAP&gt;_Despesas ADM e COML (3)_1_Query C.Custos SF 10-11_3-Balanço_1_Display" xfId="48262" xr:uid="{73782BC8-2E0C-416E-8931-3EC5C06C8BFB}"/>
    <cellStyle name="s_Valuation _BS Csan CPC 02 &lt;SAP&gt;_Despesas ADM e COML (3)_1_Query C.Custos SF 10-11_3-Balanço_15-FINANCEIRAS" xfId="9770" xr:uid="{00000000-0005-0000-0000-0000CC290000}"/>
    <cellStyle name="s_Valuation _BS Csan CPC 02 &lt;SAP&gt;_Despesas ADM e COML (3)_1_Query C.Custos SF 10-11_3-Balanço_15-FINANCEIRAS_1" xfId="9771" xr:uid="{00000000-0005-0000-0000-0000CD290000}"/>
    <cellStyle name="s_Valuation _BS Csan CPC 02 &lt;SAP&gt;_Despesas ADM e COML (3)_1_Query C.Custos SF 10-11_3-Balanço_15-FINANCEIRAS_1_DFC Por Negócio" xfId="9772" xr:uid="{00000000-0005-0000-0000-0000CE290000}"/>
    <cellStyle name="s_Valuation _BS Csan CPC 02 &lt;SAP&gt;_Despesas ADM e COML (3)_1_Query C.Custos SF 10-11_3-Balanço_15-FINANCEIRAS_DFC Por Negócio" xfId="9773" xr:uid="{00000000-0005-0000-0000-0000CF290000}"/>
    <cellStyle name="s_Valuation _BS Csan CPC 02 &lt;SAP&gt;_Despesas ADM e COML (3)_1_Query C.Custos SF 10-11_3-Balanço_2-DRE" xfId="48263" xr:uid="{FB2DB0E7-13EC-4F9E-9E9A-844A1D8701AE}"/>
    <cellStyle name="s_Valuation _BS Csan CPC 02 &lt;SAP&gt;_Despesas ADM e COML (3)_1_Query C.Custos SF 10-11_3-Balanço_2-DRE 2" xfId="48264" xr:uid="{C6A140FD-5ACC-4D81-AADD-6F1806EDB69B}"/>
    <cellStyle name="s_Valuation _BS Csan CPC 02 &lt;SAP&gt;_Despesas ADM e COML (3)_1_Query C.Custos SF 10-11_3-Balanço_2-DRE_3-Balanço" xfId="48265" xr:uid="{9267776F-A0EF-48E9-8B18-1DFD688A1D90}"/>
    <cellStyle name="s_Valuation _BS Csan CPC 02 &lt;SAP&gt;_Despesas ADM e COML (3)_1_Query C.Custos SF 10-11_3-Balanço_2-DRE_3-Balanço_Display" xfId="48266" xr:uid="{50E0D38D-FEDB-4D25-8DDB-F05B14C034A0}"/>
    <cellStyle name="s_Valuation _BS Csan CPC 02 &lt;SAP&gt;_Despesas ADM e COML (3)_1_Query C.Custos SF 10-11_3-Balanço_2-DRE_Display" xfId="48267" xr:uid="{D237FB3D-1254-493E-908C-582CCE2F875A}"/>
    <cellStyle name="s_Valuation _BS Csan CPC 02 &lt;SAP&gt;_Despesas ADM e COML (3)_1_Query C.Custos SF 10-11_3-Balanço_3-Balanço" xfId="9774" xr:uid="{00000000-0005-0000-0000-0000D0290000}"/>
    <cellStyle name="s_Valuation _BS Csan CPC 02 &lt;SAP&gt;_Despesas ADM e COML (3)_1_Query C.Custos SF 10-11_3-Balanço_3-Balanço_DFC Por Negócio" xfId="9775" xr:uid="{00000000-0005-0000-0000-0000D1290000}"/>
    <cellStyle name="s_Valuation _BS Csan CPC 02 &lt;SAP&gt;_Despesas ADM e COML (3)_1_Query C.Custos SF 10-11_3-Balanço_3-Balanço_Display" xfId="48268" xr:uid="{FA470913-CB97-4E1A-8431-0A68DC3732AE}"/>
    <cellStyle name="s_Valuation _BS Csan CPC 02 &lt;SAP&gt;_Despesas ADM e COML (3)_1_Query C.Custos SF 10-11_3-Balanço_7-Estoque" xfId="9776" xr:uid="{00000000-0005-0000-0000-0000D2290000}"/>
    <cellStyle name="s_Valuation _BS Csan CPC 02 &lt;SAP&gt;_Despesas ADM e COML (3)_1_Query C.Custos SF 10-11_3-Balanço_7-Estoque_DFC Por Negócio" xfId="9777" xr:uid="{00000000-0005-0000-0000-0000D3290000}"/>
    <cellStyle name="s_Valuation _BS Csan CPC 02 &lt;SAP&gt;_Despesas ADM e COML (3)_1_Query C.Custos SF 10-11_3-Balanço_Despesas operacionais " xfId="9778" xr:uid="{00000000-0005-0000-0000-0000D4290000}"/>
    <cellStyle name="s_Valuation _BS Csan CPC 02 &lt;SAP&gt;_Despesas ADM e COML (3)_1_Query C.Custos SF 10-11_3-Balanço_Despesas operacionais _DFC Por Negócio" xfId="9779" xr:uid="{00000000-0005-0000-0000-0000D5290000}"/>
    <cellStyle name="s_Valuation _BS Csan CPC 02 &lt;SAP&gt;_Despesas ADM e COML (3)_1_Query C.Custos SF 10-11_3-Balanço_DFC Por Negócio" xfId="9780" xr:uid="{00000000-0005-0000-0000-0000D6290000}"/>
    <cellStyle name="s_Valuation _BS Csan CPC 02 &lt;SAP&gt;_Despesas ADM e COML (3)_1_Query C.Custos SF 10-11_3-Balanço_Display" xfId="48269" xr:uid="{40DBECDA-62AB-4CDD-8262-28B4D220B393}"/>
    <cellStyle name="s_Valuation _BS Csan CPC 02 &lt;SAP&gt;_Despesas ADM e COML (3)_1_Query C.Custos SF 10-11_7-Estoque" xfId="9781" xr:uid="{00000000-0005-0000-0000-0000D7290000}"/>
    <cellStyle name="s_Valuation _BS Csan CPC 02 &lt;SAP&gt;_Despesas ADM e COML (3)_1_Query C.Custos SF 10-11_7-Estoque_DFC Por Negócio" xfId="9782" xr:uid="{00000000-0005-0000-0000-0000D8290000}"/>
    <cellStyle name="s_Valuation _BS Csan CPC 02 &lt;SAP&gt;_Despesas ADM e COML (3)_1_Query C.Custos SF 10-11_Balanço" xfId="9783" xr:uid="{00000000-0005-0000-0000-0000D9290000}"/>
    <cellStyle name="s_Valuation _BS Csan CPC 02 &lt;SAP&gt;_Despesas ADM e COML (3)_1_Query C.Custos SF 10-11_Balanço_Despesas operacionais " xfId="9784" xr:uid="{00000000-0005-0000-0000-0000DA290000}"/>
    <cellStyle name="s_Valuation _BS Csan CPC 02 &lt;SAP&gt;_Despesas ADM e COML (3)_1_Query C.Custos SF 10-11_Balanço_Despesas operacionais _DFC Por Negócio" xfId="9785" xr:uid="{00000000-0005-0000-0000-0000DB290000}"/>
    <cellStyle name="s_Valuation _BS Csan CPC 02 &lt;SAP&gt;_Despesas ADM e COML (3)_1_Query C.Custos SF 10-11_Balanço_DFC Por Negócio" xfId="9786" xr:uid="{00000000-0005-0000-0000-0000DC290000}"/>
    <cellStyle name="s_Valuation _BS Csan CPC 02 &lt;SAP&gt;_Despesas ADM e COML (3)_1_Query C.Custos SF 10-11_CCL" xfId="9787" xr:uid="{00000000-0005-0000-0000-0000DD290000}"/>
    <cellStyle name="s_Valuation _BS Csan CPC 02 &lt;SAP&gt;_Despesas ADM e COML (3)_1_Query C.Custos SF 10-11_CCL 2" xfId="9788" xr:uid="{00000000-0005-0000-0000-0000DE290000}"/>
    <cellStyle name="s_Valuation _BS Csan CPC 02 &lt;SAP&gt;_Despesas ADM e COML (3)_1_Query C.Custos SF 10-11_CCL 2_15-FINANCEIRAS" xfId="9789" xr:uid="{00000000-0005-0000-0000-0000DF290000}"/>
    <cellStyle name="s_Valuation _BS Csan CPC 02 &lt;SAP&gt;_Despesas ADM e COML (3)_1_Query C.Custos SF 10-11_CCL 2_15-FINANCEIRAS_DFC Por Negócio" xfId="9790" xr:uid="{00000000-0005-0000-0000-0000E0290000}"/>
    <cellStyle name="s_Valuation _BS Csan CPC 02 &lt;SAP&gt;_Despesas ADM e COML (3)_1_Query C.Custos SF 10-11_CCL 2_DFC Por Negócio" xfId="9791" xr:uid="{00000000-0005-0000-0000-0000E1290000}"/>
    <cellStyle name="s_Valuation _BS Csan CPC 02 &lt;SAP&gt;_Despesas ADM e COML (3)_1_Query C.Custos SF 10-11_CCL 2_Display" xfId="48270" xr:uid="{83A302DD-7270-481A-885C-6A87FFE18CF4}"/>
    <cellStyle name="s_Valuation _BS Csan CPC 02 &lt;SAP&gt;_Despesas ADM e COML (3)_1_Query C.Custos SF 10-11_CCL 3" xfId="48271" xr:uid="{20AFE31E-C94A-41B9-AD64-63C8A0C33BCE}"/>
    <cellStyle name="s_Valuation _BS Csan CPC 02 &lt;SAP&gt;_Despesas ADM e COML (3)_1_Query C.Custos SF 10-11_CCL_15-FINANCEIRAS" xfId="9792" xr:uid="{00000000-0005-0000-0000-0000E2290000}"/>
    <cellStyle name="s_Valuation _BS Csan CPC 02 &lt;SAP&gt;_Despesas ADM e COML (3)_1_Query C.Custos SF 10-11_CCL_15-FINANCEIRAS_1" xfId="9793" xr:uid="{00000000-0005-0000-0000-0000E3290000}"/>
    <cellStyle name="s_Valuation _BS Csan CPC 02 &lt;SAP&gt;_Despesas ADM e COML (3)_1_Query C.Custos SF 10-11_CCL_15-FINANCEIRAS_1_DFC Por Negócio" xfId="9794" xr:uid="{00000000-0005-0000-0000-0000E4290000}"/>
    <cellStyle name="s_Valuation _BS Csan CPC 02 &lt;SAP&gt;_Despesas ADM e COML (3)_1_Query C.Custos SF 10-11_CCL_15-FINANCEIRAS_DFC Por Negócio" xfId="9795" xr:uid="{00000000-0005-0000-0000-0000E5290000}"/>
    <cellStyle name="s_Valuation _BS Csan CPC 02 &lt;SAP&gt;_Despesas ADM e COML (3)_1_Query C.Custos SF 10-11_CCL_2-DRE" xfId="48272" xr:uid="{4F6E0562-9F05-4D3A-B55A-469519248F45}"/>
    <cellStyle name="s_Valuation _BS Csan CPC 02 &lt;SAP&gt;_Despesas ADM e COML (3)_1_Query C.Custos SF 10-11_CCL_2-DRE 2" xfId="48273" xr:uid="{BD4209EB-2799-4836-B1B4-DEA82BFF27C7}"/>
    <cellStyle name="s_Valuation _BS Csan CPC 02 &lt;SAP&gt;_Despesas ADM e COML (3)_1_Query C.Custos SF 10-11_CCL_2-DRE_3-Balanço" xfId="48274" xr:uid="{E239537E-5791-4AE9-8F0A-5DEFF000E393}"/>
    <cellStyle name="s_Valuation _BS Csan CPC 02 &lt;SAP&gt;_Despesas ADM e COML (3)_1_Query C.Custos SF 10-11_CCL_2-DRE_3-Balanço_Display" xfId="48275" xr:uid="{CFD35F1C-FB4E-4A6D-AA20-B2BE588F443F}"/>
    <cellStyle name="s_Valuation _BS Csan CPC 02 &lt;SAP&gt;_Despesas ADM e COML (3)_1_Query C.Custos SF 10-11_CCL_2-DRE_Display" xfId="48276" xr:uid="{A731E8DE-3562-43FE-ABE4-65E9F6B2DF6C}"/>
    <cellStyle name="s_Valuation _BS Csan CPC 02 &lt;SAP&gt;_Despesas ADM e COML (3)_1_Query C.Custos SF 10-11_CCL_3-Balanço" xfId="9796" xr:uid="{00000000-0005-0000-0000-0000E6290000}"/>
    <cellStyle name="s_Valuation _BS Csan CPC 02 &lt;SAP&gt;_Despesas ADM e COML (3)_1_Query C.Custos SF 10-11_CCL_3-Balanço 2" xfId="9797" xr:uid="{00000000-0005-0000-0000-0000E7290000}"/>
    <cellStyle name="s_Valuation _BS Csan CPC 02 &lt;SAP&gt;_Despesas ADM e COML (3)_1_Query C.Custos SF 10-11_CCL_3-Balanço 2_15-FINANCEIRAS" xfId="9798" xr:uid="{00000000-0005-0000-0000-0000E8290000}"/>
    <cellStyle name="s_Valuation _BS Csan CPC 02 &lt;SAP&gt;_Despesas ADM e COML (3)_1_Query C.Custos SF 10-11_CCL_3-Balanço 2_15-FINANCEIRAS_DFC Por Negócio" xfId="9799" xr:uid="{00000000-0005-0000-0000-0000E9290000}"/>
    <cellStyle name="s_Valuation _BS Csan CPC 02 &lt;SAP&gt;_Despesas ADM e COML (3)_1_Query C.Custos SF 10-11_CCL_3-Balanço 2_DFC Por Negócio" xfId="9800" xr:uid="{00000000-0005-0000-0000-0000EA290000}"/>
    <cellStyle name="s_Valuation _BS Csan CPC 02 &lt;SAP&gt;_Despesas ADM e COML (3)_1_Query C.Custos SF 10-11_CCL_3-Balanço_1" xfId="9801" xr:uid="{00000000-0005-0000-0000-0000EB290000}"/>
    <cellStyle name="s_Valuation _BS Csan CPC 02 &lt;SAP&gt;_Despesas ADM e COML (3)_1_Query C.Custos SF 10-11_CCL_3-Balanço_1_DFC Por Negócio" xfId="9802" xr:uid="{00000000-0005-0000-0000-0000EC290000}"/>
    <cellStyle name="s_Valuation _BS Csan CPC 02 &lt;SAP&gt;_Despesas ADM e COML (3)_1_Query C.Custos SF 10-11_CCL_3-Balanço_1_Display" xfId="48277" xr:uid="{1F4A19CA-B3F2-42D0-A6AF-8C409842E240}"/>
    <cellStyle name="s_Valuation _BS Csan CPC 02 &lt;SAP&gt;_Despesas ADM e COML (3)_1_Query C.Custos SF 10-11_CCL_3-Balanço_15-FINANCEIRAS" xfId="9803" xr:uid="{00000000-0005-0000-0000-0000ED290000}"/>
    <cellStyle name="s_Valuation _BS Csan CPC 02 &lt;SAP&gt;_Despesas ADM e COML (3)_1_Query C.Custos SF 10-11_CCL_3-Balanço_15-FINANCEIRAS_1" xfId="9804" xr:uid="{00000000-0005-0000-0000-0000EE290000}"/>
    <cellStyle name="s_Valuation _BS Csan CPC 02 &lt;SAP&gt;_Despesas ADM e COML (3)_1_Query C.Custos SF 10-11_CCL_3-Balanço_15-FINANCEIRAS_1_DFC Por Negócio" xfId="9805" xr:uid="{00000000-0005-0000-0000-0000EF290000}"/>
    <cellStyle name="s_Valuation _BS Csan CPC 02 &lt;SAP&gt;_Despesas ADM e COML (3)_1_Query C.Custos SF 10-11_CCL_3-Balanço_15-FINANCEIRAS_DFC Por Negócio" xfId="9806" xr:uid="{00000000-0005-0000-0000-0000F0290000}"/>
    <cellStyle name="s_Valuation _BS Csan CPC 02 &lt;SAP&gt;_Despesas ADM e COML (3)_1_Query C.Custos SF 10-11_CCL_3-Balanço_2-DRE" xfId="48278" xr:uid="{89EFFA45-A51F-4F84-80AF-14472B900B5E}"/>
    <cellStyle name="s_Valuation _BS Csan CPC 02 &lt;SAP&gt;_Despesas ADM e COML (3)_1_Query C.Custos SF 10-11_CCL_3-Balanço_2-DRE 2" xfId="48279" xr:uid="{4DCE067F-E5BD-4A75-AE3F-7E7895D2B3E0}"/>
    <cellStyle name="s_Valuation _BS Csan CPC 02 &lt;SAP&gt;_Despesas ADM e COML (3)_1_Query C.Custos SF 10-11_CCL_3-Balanço_2-DRE_3-Balanço" xfId="48280" xr:uid="{5942EA93-8274-46C9-9C3C-7895D5839FDD}"/>
    <cellStyle name="s_Valuation _BS Csan CPC 02 &lt;SAP&gt;_Despesas ADM e COML (3)_1_Query C.Custos SF 10-11_CCL_3-Balanço_2-DRE_3-Balanço_Display" xfId="48281" xr:uid="{B1103067-1224-4EAE-A3E2-113AC9887784}"/>
    <cellStyle name="s_Valuation _BS Csan CPC 02 &lt;SAP&gt;_Despesas ADM e COML (3)_1_Query C.Custos SF 10-11_CCL_3-Balanço_2-DRE_Display" xfId="48282" xr:uid="{517EE922-0D81-4AFD-B577-782DA15A275A}"/>
    <cellStyle name="s_Valuation _BS Csan CPC 02 &lt;SAP&gt;_Despesas ADM e COML (3)_1_Query C.Custos SF 10-11_CCL_3-Balanço_3-Balanço" xfId="9807" xr:uid="{00000000-0005-0000-0000-0000F1290000}"/>
    <cellStyle name="s_Valuation _BS Csan CPC 02 &lt;SAP&gt;_Despesas ADM e COML (3)_1_Query C.Custos SF 10-11_CCL_3-Balanço_3-Balanço_DFC Por Negócio" xfId="9808" xr:uid="{00000000-0005-0000-0000-0000F2290000}"/>
    <cellStyle name="s_Valuation _BS Csan CPC 02 &lt;SAP&gt;_Despesas ADM e COML (3)_1_Query C.Custos SF 10-11_CCL_3-Balanço_3-Balanço_Display" xfId="48283" xr:uid="{BCE6ECD9-3214-41DD-B5B3-C03EC7AB4D8D}"/>
    <cellStyle name="s_Valuation _BS Csan CPC 02 &lt;SAP&gt;_Despesas ADM e COML (3)_1_Query C.Custos SF 10-11_CCL_3-Balanço_7-Estoque" xfId="9809" xr:uid="{00000000-0005-0000-0000-0000F3290000}"/>
    <cellStyle name="s_Valuation _BS Csan CPC 02 &lt;SAP&gt;_Despesas ADM e COML (3)_1_Query C.Custos SF 10-11_CCL_3-Balanço_7-Estoque_DFC Por Negócio" xfId="9810" xr:uid="{00000000-0005-0000-0000-0000F4290000}"/>
    <cellStyle name="s_Valuation _BS Csan CPC 02 &lt;SAP&gt;_Despesas ADM e COML (3)_1_Query C.Custos SF 10-11_CCL_3-Balanço_Despesas operacionais " xfId="9811" xr:uid="{00000000-0005-0000-0000-0000F5290000}"/>
    <cellStyle name="s_Valuation _BS Csan CPC 02 &lt;SAP&gt;_Despesas ADM e COML (3)_1_Query C.Custos SF 10-11_CCL_3-Balanço_Despesas operacionais _DFC Por Negócio" xfId="9812" xr:uid="{00000000-0005-0000-0000-0000F6290000}"/>
    <cellStyle name="s_Valuation _BS Csan CPC 02 &lt;SAP&gt;_Despesas ADM e COML (3)_1_Query C.Custos SF 10-11_CCL_3-Balanço_DFC Por Negócio" xfId="9813" xr:uid="{00000000-0005-0000-0000-0000F7290000}"/>
    <cellStyle name="s_Valuation _BS Csan CPC 02 &lt;SAP&gt;_Despesas ADM e COML (3)_1_Query C.Custos SF 10-11_CCL_3-Balanço_Display" xfId="48284" xr:uid="{AFC6DE65-3D88-4B2C-85B6-0AA6123711F0}"/>
    <cellStyle name="s_Valuation _BS Csan CPC 02 &lt;SAP&gt;_Despesas ADM e COML (3)_1_Query C.Custos SF 10-11_CCL_7-Estoque" xfId="9814" xr:uid="{00000000-0005-0000-0000-0000F8290000}"/>
    <cellStyle name="s_Valuation _BS Csan CPC 02 &lt;SAP&gt;_Despesas ADM e COML (3)_1_Query C.Custos SF 10-11_CCL_7-Estoque_DFC Por Negócio" xfId="9815" xr:uid="{00000000-0005-0000-0000-0000F9290000}"/>
    <cellStyle name="s_Valuation _BS Csan CPC 02 &lt;SAP&gt;_Despesas ADM e COML (3)_1_Query C.Custos SF 10-11_CCL_Balanço" xfId="9816" xr:uid="{00000000-0005-0000-0000-0000FA290000}"/>
    <cellStyle name="s_Valuation _BS Csan CPC 02 &lt;SAP&gt;_Despesas ADM e COML (3)_1_Query C.Custos SF 10-11_CCL_Balanço_Despesas operacionais " xfId="9817" xr:uid="{00000000-0005-0000-0000-0000FB290000}"/>
    <cellStyle name="s_Valuation _BS Csan CPC 02 &lt;SAP&gt;_Despesas ADM e COML (3)_1_Query C.Custos SF 10-11_CCL_Balanço_Despesas operacionais _DFC Por Negócio" xfId="9818" xr:uid="{00000000-0005-0000-0000-0000FC290000}"/>
    <cellStyle name="s_Valuation _BS Csan CPC 02 &lt;SAP&gt;_Despesas ADM e COML (3)_1_Query C.Custos SF 10-11_CCL_Balanço_DFC Por Negócio" xfId="9819" xr:uid="{00000000-0005-0000-0000-0000FD290000}"/>
    <cellStyle name="s_Valuation _BS Csan CPC 02 &lt;SAP&gt;_Despesas ADM e COML (3)_1_Query C.Custos SF 10-11_CCL_Despesas operacionais " xfId="9820" xr:uid="{00000000-0005-0000-0000-0000FE290000}"/>
    <cellStyle name="s_Valuation _BS Csan CPC 02 &lt;SAP&gt;_Despesas ADM e COML (3)_1_Query C.Custos SF 10-11_CCL_Despesas operacionais _DFC Por Negócio" xfId="9821" xr:uid="{00000000-0005-0000-0000-0000FF290000}"/>
    <cellStyle name="s_Valuation _BS Csan CPC 02 &lt;SAP&gt;_Despesas ADM e COML (3)_1_Query C.Custos SF 10-11_CCL_DFC Por Negócio" xfId="9822" xr:uid="{00000000-0005-0000-0000-0000002A0000}"/>
    <cellStyle name="s_Valuation _BS Csan CPC 02 &lt;SAP&gt;_Despesas ADM e COML (3)_1_Query C.Custos SF 10-11_CCL_Display" xfId="48285" xr:uid="{D9B94253-159F-4D61-B146-CD584AD71458}"/>
    <cellStyle name="s_Valuation _BS Csan CPC 02 &lt;SAP&gt;_Despesas ADM e COML (3)_1_Query C.Custos SF 10-11_Despesas operacionais " xfId="9823" xr:uid="{00000000-0005-0000-0000-0000012A0000}"/>
    <cellStyle name="s_Valuation _BS Csan CPC 02 &lt;SAP&gt;_Despesas ADM e COML (3)_1_Query C.Custos SF 10-11_Despesas operacionais _DFC Por Negócio" xfId="9824" xr:uid="{00000000-0005-0000-0000-0000022A0000}"/>
    <cellStyle name="s_Valuation _BS Csan CPC 02 &lt;SAP&gt;_Despesas ADM e COML (3)_1_Query C.Custos SF 10-11_DFC Por Negócio" xfId="9825" xr:uid="{00000000-0005-0000-0000-0000032A0000}"/>
    <cellStyle name="s_Valuation _BS Csan CPC 02 &lt;SAP&gt;_Despesas ADM e COML (3)_1_Query C.Custos SF 10-11_Diferenças outubro CAN- (2)" xfId="9826" xr:uid="{00000000-0005-0000-0000-0000042A0000}"/>
    <cellStyle name="s_Valuation _BS Csan CPC 02 &lt;SAP&gt;_Despesas ADM e COML (3)_1_Query C.Custos SF 10-11_Diferenças outubro CAN- (2) 2" xfId="9827" xr:uid="{00000000-0005-0000-0000-0000052A0000}"/>
    <cellStyle name="s_Valuation _BS Csan CPC 02 &lt;SAP&gt;_Despesas ADM e COML (3)_1_Query C.Custos SF 10-11_Diferenças outubro CAN- (2) 2_15-FINANCEIRAS" xfId="9828" xr:uid="{00000000-0005-0000-0000-0000062A0000}"/>
    <cellStyle name="s_Valuation _BS Csan CPC 02 &lt;SAP&gt;_Despesas ADM e COML (3)_1_Query C.Custos SF 10-11_Diferenças outubro CAN- (2) 2_15-FINANCEIRAS_DFC Por Negócio" xfId="9829" xr:uid="{00000000-0005-0000-0000-0000072A0000}"/>
    <cellStyle name="s_Valuation _BS Csan CPC 02 &lt;SAP&gt;_Despesas ADM e COML (3)_1_Query C.Custos SF 10-11_Diferenças outubro CAN- (2) 2_DFC Por Negócio" xfId="9830" xr:uid="{00000000-0005-0000-0000-0000082A0000}"/>
    <cellStyle name="s_Valuation _BS Csan CPC 02 &lt;SAP&gt;_Despesas ADM e COML (3)_1_Query C.Custos SF 10-11_Diferenças outubro CAN- (2) 2_Display" xfId="48286" xr:uid="{252D4BA8-4506-463D-8910-B864968A2770}"/>
    <cellStyle name="s_Valuation _BS Csan CPC 02 &lt;SAP&gt;_Despesas ADM e COML (3)_1_Query C.Custos SF 10-11_Diferenças outubro CAN- (2) 3" xfId="48287" xr:uid="{47EF9354-28EA-4CF5-8CBD-1C501E2FF4A5}"/>
    <cellStyle name="s_Valuation _BS Csan CPC 02 &lt;SAP&gt;_Despesas ADM e COML (3)_1_Query C.Custos SF 10-11_Diferenças outubro CAN- (2)_15-FINANCEIRAS" xfId="9831" xr:uid="{00000000-0005-0000-0000-0000092A0000}"/>
    <cellStyle name="s_Valuation _BS Csan CPC 02 &lt;SAP&gt;_Despesas ADM e COML (3)_1_Query C.Custos SF 10-11_Diferenças outubro CAN- (2)_15-FINANCEIRAS_1" xfId="9832" xr:uid="{00000000-0005-0000-0000-00000A2A0000}"/>
    <cellStyle name="s_Valuation _BS Csan CPC 02 &lt;SAP&gt;_Despesas ADM e COML (3)_1_Query C.Custos SF 10-11_Diferenças outubro CAN- (2)_15-FINANCEIRAS_1_DFC Por Negócio" xfId="9833" xr:uid="{00000000-0005-0000-0000-00000B2A0000}"/>
    <cellStyle name="s_Valuation _BS Csan CPC 02 &lt;SAP&gt;_Despesas ADM e COML (3)_1_Query C.Custos SF 10-11_Diferenças outubro CAN- (2)_15-FINANCEIRAS_DFC Por Negócio" xfId="9834" xr:uid="{00000000-0005-0000-0000-00000C2A0000}"/>
    <cellStyle name="s_Valuation _BS Csan CPC 02 &lt;SAP&gt;_Despesas ADM e COML (3)_1_Query C.Custos SF 10-11_Diferenças outubro CAN- (2)_2-DRE" xfId="48288" xr:uid="{1B48EAC6-3826-4A72-A882-09A708F5A1C1}"/>
    <cellStyle name="s_Valuation _BS Csan CPC 02 &lt;SAP&gt;_Despesas ADM e COML (3)_1_Query C.Custos SF 10-11_Diferenças outubro CAN- (2)_2-DRE 2" xfId="48289" xr:uid="{C30FDFC5-E9DF-4776-A51C-09423CB151C8}"/>
    <cellStyle name="s_Valuation _BS Csan CPC 02 &lt;SAP&gt;_Despesas ADM e COML (3)_1_Query C.Custos SF 10-11_Diferenças outubro CAN- (2)_2-DRE_3-Balanço" xfId="48290" xr:uid="{E618C581-FA44-4E4A-AA44-157D3754DC86}"/>
    <cellStyle name="s_Valuation _BS Csan CPC 02 &lt;SAP&gt;_Despesas ADM e COML (3)_1_Query C.Custos SF 10-11_Diferenças outubro CAN- (2)_2-DRE_3-Balanço_Display" xfId="48291" xr:uid="{D754DD26-711C-4185-80E9-5FCF57C1F16F}"/>
    <cellStyle name="s_Valuation _BS Csan CPC 02 &lt;SAP&gt;_Despesas ADM e COML (3)_1_Query C.Custos SF 10-11_Diferenças outubro CAN- (2)_2-DRE_Display" xfId="48292" xr:uid="{9FDCAF0A-93C6-482D-B302-34B0887193CD}"/>
    <cellStyle name="s_Valuation _BS Csan CPC 02 &lt;SAP&gt;_Despesas ADM e COML (3)_1_Query C.Custos SF 10-11_Diferenças outubro CAN- (2)_3-Balanço" xfId="9835" xr:uid="{00000000-0005-0000-0000-00000D2A0000}"/>
    <cellStyle name="s_Valuation _BS Csan CPC 02 &lt;SAP&gt;_Despesas ADM e COML (3)_1_Query C.Custos SF 10-11_Diferenças outubro CAN- (2)_3-Balanço 2" xfId="9836" xr:uid="{00000000-0005-0000-0000-00000E2A0000}"/>
    <cellStyle name="s_Valuation _BS Csan CPC 02 &lt;SAP&gt;_Despesas ADM e COML (3)_1_Query C.Custos SF 10-11_Diferenças outubro CAN- (2)_3-Balanço 2_15-FINANCEIRAS" xfId="9837" xr:uid="{00000000-0005-0000-0000-00000F2A0000}"/>
    <cellStyle name="s_Valuation _BS Csan CPC 02 &lt;SAP&gt;_Despesas ADM e COML (3)_1_Query C.Custos SF 10-11_Diferenças outubro CAN- (2)_3-Balanço 2_15-FINANCEIRAS_DFC Por Negócio" xfId="9838" xr:uid="{00000000-0005-0000-0000-0000102A0000}"/>
    <cellStyle name="s_Valuation _BS Csan CPC 02 &lt;SAP&gt;_Despesas ADM e COML (3)_1_Query C.Custos SF 10-11_Diferenças outubro CAN- (2)_3-Balanço 2_DFC Por Negócio" xfId="9839" xr:uid="{00000000-0005-0000-0000-0000112A0000}"/>
    <cellStyle name="s_Valuation _BS Csan CPC 02 &lt;SAP&gt;_Despesas ADM e COML (3)_1_Query C.Custos SF 10-11_Diferenças outubro CAN- (2)_3-Balanço_1" xfId="9840" xr:uid="{00000000-0005-0000-0000-0000122A0000}"/>
    <cellStyle name="s_Valuation _BS Csan CPC 02 &lt;SAP&gt;_Despesas ADM e COML (3)_1_Query C.Custos SF 10-11_Diferenças outubro CAN- (2)_3-Balanço_1_DFC Por Negócio" xfId="9841" xr:uid="{00000000-0005-0000-0000-0000132A0000}"/>
    <cellStyle name="s_Valuation _BS Csan CPC 02 &lt;SAP&gt;_Despesas ADM e COML (3)_1_Query C.Custos SF 10-11_Diferenças outubro CAN- (2)_3-Balanço_1_Display" xfId="48293" xr:uid="{A9296284-F0AD-4762-B98D-9DA12E23E586}"/>
    <cellStyle name="s_Valuation _BS Csan CPC 02 &lt;SAP&gt;_Despesas ADM e COML (3)_1_Query C.Custos SF 10-11_Diferenças outubro CAN- (2)_3-Balanço_15-FINANCEIRAS" xfId="9842" xr:uid="{00000000-0005-0000-0000-0000142A0000}"/>
    <cellStyle name="s_Valuation _BS Csan CPC 02 &lt;SAP&gt;_Despesas ADM e COML (3)_1_Query C.Custos SF 10-11_Diferenças outubro CAN- (2)_3-Balanço_15-FINANCEIRAS_1" xfId="9843" xr:uid="{00000000-0005-0000-0000-0000152A0000}"/>
    <cellStyle name="s_Valuation _BS Csan CPC 02 &lt;SAP&gt;_Despesas ADM e COML (3)_1_Query C.Custos SF 10-11_Diferenças outubro CAN- (2)_3-Balanço_15-FINANCEIRAS_1_DFC Por Negócio" xfId="9844" xr:uid="{00000000-0005-0000-0000-0000162A0000}"/>
    <cellStyle name="s_Valuation _BS Csan CPC 02 &lt;SAP&gt;_Despesas ADM e COML (3)_1_Query C.Custos SF 10-11_Diferenças outubro CAN- (2)_3-Balanço_15-FINANCEIRAS_DFC Por Negócio" xfId="9845" xr:uid="{00000000-0005-0000-0000-0000172A0000}"/>
    <cellStyle name="s_Valuation _BS Csan CPC 02 &lt;SAP&gt;_Despesas ADM e COML (3)_1_Query C.Custos SF 10-11_Diferenças outubro CAN- (2)_3-Balanço_2-DRE" xfId="48294" xr:uid="{3C3FB277-C164-470B-8E5F-9A812D0E6F6A}"/>
    <cellStyle name="s_Valuation _BS Csan CPC 02 &lt;SAP&gt;_Despesas ADM e COML (3)_1_Query C.Custos SF 10-11_Diferenças outubro CAN- (2)_3-Balanço_2-DRE 2" xfId="48295" xr:uid="{3D2F256C-665C-49D2-A059-8AA2FE5D4BB4}"/>
    <cellStyle name="s_Valuation _BS Csan CPC 02 &lt;SAP&gt;_Despesas ADM e COML (3)_1_Query C.Custos SF 10-11_Diferenças outubro CAN- (2)_3-Balanço_2-DRE_3-Balanço" xfId="48296" xr:uid="{2E08AB10-5D1A-4EE4-9BE5-6DF4D9F86B7C}"/>
    <cellStyle name="s_Valuation _BS Csan CPC 02 &lt;SAP&gt;_Despesas ADM e COML (3)_1_Query C.Custos SF 10-11_Diferenças outubro CAN- (2)_3-Balanço_2-DRE_3-Balanço_Display" xfId="48297" xr:uid="{D7B0B10A-5C31-414E-BBBD-0F20DF18FF84}"/>
    <cellStyle name="s_Valuation _BS Csan CPC 02 &lt;SAP&gt;_Despesas ADM e COML (3)_1_Query C.Custos SF 10-11_Diferenças outubro CAN- (2)_3-Balanço_2-DRE_Display" xfId="48298" xr:uid="{C3A020FE-27A7-4DA0-87BD-526247A37FEE}"/>
    <cellStyle name="s_Valuation _BS Csan CPC 02 &lt;SAP&gt;_Despesas ADM e COML (3)_1_Query C.Custos SF 10-11_Diferenças outubro CAN- (2)_3-Balanço_3-Balanço" xfId="9846" xr:uid="{00000000-0005-0000-0000-0000182A0000}"/>
    <cellStyle name="s_Valuation _BS Csan CPC 02 &lt;SAP&gt;_Despesas ADM e COML (3)_1_Query C.Custos SF 10-11_Diferenças outubro CAN- (2)_3-Balanço_3-Balanço_DFC Por Negócio" xfId="9847" xr:uid="{00000000-0005-0000-0000-0000192A0000}"/>
    <cellStyle name="s_Valuation _BS Csan CPC 02 &lt;SAP&gt;_Despesas ADM e COML (3)_1_Query C.Custos SF 10-11_Diferenças outubro CAN- (2)_3-Balanço_3-Balanço_Display" xfId="48299" xr:uid="{7428ACB6-CFE5-4D3C-BE1E-792DD66BB09B}"/>
    <cellStyle name="s_Valuation _BS Csan CPC 02 &lt;SAP&gt;_Despesas ADM e COML (3)_1_Query C.Custos SF 10-11_Diferenças outubro CAN- (2)_3-Balanço_7-Estoque" xfId="9848" xr:uid="{00000000-0005-0000-0000-00001A2A0000}"/>
    <cellStyle name="s_Valuation _BS Csan CPC 02 &lt;SAP&gt;_Despesas ADM e COML (3)_1_Query C.Custos SF 10-11_Diferenças outubro CAN- (2)_3-Balanço_7-Estoque_DFC Por Negócio" xfId="9849" xr:uid="{00000000-0005-0000-0000-00001B2A0000}"/>
    <cellStyle name="s_Valuation _BS Csan CPC 02 &lt;SAP&gt;_Despesas ADM e COML (3)_1_Query C.Custos SF 10-11_Diferenças outubro CAN- (2)_3-Balanço_Despesas operacionais " xfId="9850" xr:uid="{00000000-0005-0000-0000-00001C2A0000}"/>
    <cellStyle name="s_Valuation _BS Csan CPC 02 &lt;SAP&gt;_Despesas ADM e COML (3)_1_Query C.Custos SF 10-11_Diferenças outubro CAN- (2)_3-Balanço_Despesas operacionais _DFC Por Negócio" xfId="9851" xr:uid="{00000000-0005-0000-0000-00001D2A0000}"/>
    <cellStyle name="s_Valuation _BS Csan CPC 02 &lt;SAP&gt;_Despesas ADM e COML (3)_1_Query C.Custos SF 10-11_Diferenças outubro CAN- (2)_3-Balanço_DFC Por Negócio" xfId="9852" xr:uid="{00000000-0005-0000-0000-00001E2A0000}"/>
    <cellStyle name="s_Valuation _BS Csan CPC 02 &lt;SAP&gt;_Despesas ADM e COML (3)_1_Query C.Custos SF 10-11_Diferenças outubro CAN- (2)_3-Balanço_Display" xfId="48300" xr:uid="{E1EF4D34-47F1-47F2-B52D-70DFDFD54739}"/>
    <cellStyle name="s_Valuation _BS Csan CPC 02 &lt;SAP&gt;_Despesas ADM e COML (3)_1_Query C.Custos SF 10-11_Diferenças outubro CAN- (2)_7-Estoque" xfId="9853" xr:uid="{00000000-0005-0000-0000-00001F2A0000}"/>
    <cellStyle name="s_Valuation _BS Csan CPC 02 &lt;SAP&gt;_Despesas ADM e COML (3)_1_Query C.Custos SF 10-11_Diferenças outubro CAN- (2)_7-Estoque_DFC Por Negócio" xfId="9854" xr:uid="{00000000-0005-0000-0000-0000202A0000}"/>
    <cellStyle name="s_Valuation _BS Csan CPC 02 &lt;SAP&gt;_Despesas ADM e COML (3)_1_Query C.Custos SF 10-11_Diferenças outubro CAN- (2)_Balanço" xfId="9855" xr:uid="{00000000-0005-0000-0000-0000212A0000}"/>
    <cellStyle name="s_Valuation _BS Csan CPC 02 &lt;SAP&gt;_Despesas ADM e COML (3)_1_Query C.Custos SF 10-11_Diferenças outubro CAN- (2)_Balanço_Despesas operacionais " xfId="9856" xr:uid="{00000000-0005-0000-0000-0000222A0000}"/>
    <cellStyle name="s_Valuation _BS Csan CPC 02 &lt;SAP&gt;_Despesas ADM e COML (3)_1_Query C.Custos SF 10-11_Diferenças outubro CAN- (2)_Balanço_Despesas operacionais _DFC Por Negócio" xfId="9857" xr:uid="{00000000-0005-0000-0000-0000232A0000}"/>
    <cellStyle name="s_Valuation _BS Csan CPC 02 &lt;SAP&gt;_Despesas ADM e COML (3)_1_Query C.Custos SF 10-11_Diferenças outubro CAN- (2)_Balanço_DFC Por Negócio" xfId="9858" xr:uid="{00000000-0005-0000-0000-0000242A0000}"/>
    <cellStyle name="s_Valuation _BS Csan CPC 02 &lt;SAP&gt;_Despesas ADM e COML (3)_1_Query C.Custos SF 10-11_Diferenças outubro CAN- (2)_Despesas operacionais " xfId="9859" xr:uid="{00000000-0005-0000-0000-0000252A0000}"/>
    <cellStyle name="s_Valuation _BS Csan CPC 02 &lt;SAP&gt;_Despesas ADM e COML (3)_1_Query C.Custos SF 10-11_Diferenças outubro CAN- (2)_Despesas operacionais _DFC Por Negócio" xfId="9860" xr:uid="{00000000-0005-0000-0000-0000262A0000}"/>
    <cellStyle name="s_Valuation _BS Csan CPC 02 &lt;SAP&gt;_Despesas ADM e COML (3)_1_Query C.Custos SF 10-11_Diferenças outubro CAN- (2)_DFC Por Negócio" xfId="9861" xr:uid="{00000000-0005-0000-0000-0000272A0000}"/>
    <cellStyle name="s_Valuation _BS Csan CPC 02 &lt;SAP&gt;_Despesas ADM e COML (3)_1_Query C.Custos SF 10-11_Diferenças outubro CAN- (2)_Display" xfId="48301" xr:uid="{FE2914F0-F227-4432-BD8C-31E7F845E8A9}"/>
    <cellStyle name="s_Valuation _BS Csan CPC 02 &lt;SAP&gt;_Despesas ADM e COML (3)_1_Query C.Custos SF 10-11_Display" xfId="48302" xr:uid="{86B8E9C5-DF45-43A4-8D0E-F70177759482}"/>
    <cellStyle name="s_Valuation _BS Csan CPC 02 &lt;SAP&gt;_Despesas ADM e COML (3)_1_Query C.Custos SF 10-11_Query C.Custos SF 10-11" xfId="9862" xr:uid="{00000000-0005-0000-0000-0000282A0000}"/>
    <cellStyle name="s_Valuation _BS Csan CPC 02 &lt;SAP&gt;_Despesas ADM e COML (3)_1_Query C.Custos SF 10-11_Query C.Custos SF 10-11 2" xfId="9863" xr:uid="{00000000-0005-0000-0000-0000292A0000}"/>
    <cellStyle name="s_Valuation _BS Csan CPC 02 &lt;SAP&gt;_Despesas ADM e COML (3)_1_Query C.Custos SF 10-11_Query C.Custos SF 10-11 2_15-FINANCEIRAS" xfId="9864" xr:uid="{00000000-0005-0000-0000-00002A2A0000}"/>
    <cellStyle name="s_Valuation _BS Csan CPC 02 &lt;SAP&gt;_Despesas ADM e COML (3)_1_Query C.Custos SF 10-11_Query C.Custos SF 10-11 2_15-FINANCEIRAS_DFC Por Negócio" xfId="9865" xr:uid="{00000000-0005-0000-0000-00002B2A0000}"/>
    <cellStyle name="s_Valuation _BS Csan CPC 02 &lt;SAP&gt;_Despesas ADM e COML (3)_1_Query C.Custos SF 10-11_Query C.Custos SF 10-11 2_DFC Por Negócio" xfId="9866" xr:uid="{00000000-0005-0000-0000-00002C2A0000}"/>
    <cellStyle name="s_Valuation _BS Csan CPC 02 &lt;SAP&gt;_Despesas ADM e COML (3)_1_Query C.Custos SF 10-11_Query C.Custos SF 10-11 2_Display" xfId="48303" xr:uid="{5FA5F9D7-13E1-4B35-ACC9-1AB3B26B9943}"/>
    <cellStyle name="s_Valuation _BS Csan CPC 02 &lt;SAP&gt;_Despesas ADM e COML (3)_1_Query C.Custos SF 10-11_Query C.Custos SF 10-11 3" xfId="48304" xr:uid="{00CE5E74-43BD-49FB-9B72-C0F3973125F2}"/>
    <cellStyle name="s_Valuation _BS Csan CPC 02 &lt;SAP&gt;_Despesas ADM e COML (3)_1_Query C.Custos SF 10-11_Query C.Custos SF 10-11_15-FINANCEIRAS" xfId="9867" xr:uid="{00000000-0005-0000-0000-00002D2A0000}"/>
    <cellStyle name="s_Valuation _BS Csan CPC 02 &lt;SAP&gt;_Despesas ADM e COML (3)_1_Query C.Custos SF 10-11_Query C.Custos SF 10-11_15-FINANCEIRAS_1" xfId="9868" xr:uid="{00000000-0005-0000-0000-00002E2A0000}"/>
    <cellStyle name="s_Valuation _BS Csan CPC 02 &lt;SAP&gt;_Despesas ADM e COML (3)_1_Query C.Custos SF 10-11_Query C.Custos SF 10-11_15-FINANCEIRAS_1_DFC Por Negócio" xfId="9869" xr:uid="{00000000-0005-0000-0000-00002F2A0000}"/>
    <cellStyle name="s_Valuation _BS Csan CPC 02 &lt;SAP&gt;_Despesas ADM e COML (3)_1_Query C.Custos SF 10-11_Query C.Custos SF 10-11_15-FINANCEIRAS_DFC Por Negócio" xfId="9870" xr:uid="{00000000-0005-0000-0000-0000302A0000}"/>
    <cellStyle name="s_Valuation _BS Csan CPC 02 &lt;SAP&gt;_Despesas ADM e COML (3)_1_Query C.Custos SF 10-11_Query C.Custos SF 10-11_2-DRE" xfId="48305" xr:uid="{EE120CB5-591F-4FE5-8A13-23A4CBE58333}"/>
    <cellStyle name="s_Valuation _BS Csan CPC 02 &lt;SAP&gt;_Despesas ADM e COML (3)_1_Query C.Custos SF 10-11_Query C.Custos SF 10-11_2-DRE 2" xfId="48306" xr:uid="{00F071DD-4430-4208-BCA7-440E0D01BDE0}"/>
    <cellStyle name="s_Valuation _BS Csan CPC 02 &lt;SAP&gt;_Despesas ADM e COML (3)_1_Query C.Custos SF 10-11_Query C.Custos SF 10-11_2-DRE_3-Balanço" xfId="48307" xr:uid="{119BFC71-19F2-4C18-A035-6FF07D1030F7}"/>
    <cellStyle name="s_Valuation _BS Csan CPC 02 &lt;SAP&gt;_Despesas ADM e COML (3)_1_Query C.Custos SF 10-11_Query C.Custos SF 10-11_2-DRE_3-Balanço_Display" xfId="48308" xr:uid="{3B0D82F1-DC09-48DA-8646-4FE78E15D8C8}"/>
    <cellStyle name="s_Valuation _BS Csan CPC 02 &lt;SAP&gt;_Despesas ADM e COML (3)_1_Query C.Custos SF 10-11_Query C.Custos SF 10-11_2-DRE_Display" xfId="48309" xr:uid="{28465D70-C90A-46ED-A407-403FB365E146}"/>
    <cellStyle name="s_Valuation _BS Csan CPC 02 &lt;SAP&gt;_Despesas ADM e COML (3)_1_Query C.Custos SF 10-11_Query C.Custos SF 10-11_3-Balanço" xfId="9871" xr:uid="{00000000-0005-0000-0000-0000312A0000}"/>
    <cellStyle name="s_Valuation _BS Csan CPC 02 &lt;SAP&gt;_Despesas ADM e COML (3)_1_Query C.Custos SF 10-11_Query C.Custos SF 10-11_3-Balanço 2" xfId="9872" xr:uid="{00000000-0005-0000-0000-0000322A0000}"/>
    <cellStyle name="s_Valuation _BS Csan CPC 02 &lt;SAP&gt;_Despesas ADM e COML (3)_1_Query C.Custos SF 10-11_Query C.Custos SF 10-11_3-Balanço 2_15-FINANCEIRAS" xfId="9873" xr:uid="{00000000-0005-0000-0000-0000332A0000}"/>
    <cellStyle name="s_Valuation _BS Csan CPC 02 &lt;SAP&gt;_Despesas ADM e COML (3)_1_Query C.Custos SF 10-11_Query C.Custos SF 10-11_3-Balanço 2_15-FINANCEIRAS_DFC Por Negócio" xfId="9874" xr:uid="{00000000-0005-0000-0000-0000342A0000}"/>
    <cellStyle name="s_Valuation _BS Csan CPC 02 &lt;SAP&gt;_Despesas ADM e COML (3)_1_Query C.Custos SF 10-11_Query C.Custos SF 10-11_3-Balanço 2_DFC Por Negócio" xfId="9875" xr:uid="{00000000-0005-0000-0000-0000352A0000}"/>
    <cellStyle name="s_Valuation _BS Csan CPC 02 &lt;SAP&gt;_Despesas ADM e COML (3)_1_Query C.Custos SF 10-11_Query C.Custos SF 10-11_3-Balanço_1" xfId="9876" xr:uid="{00000000-0005-0000-0000-0000362A0000}"/>
    <cellStyle name="s_Valuation _BS Csan CPC 02 &lt;SAP&gt;_Despesas ADM e COML (3)_1_Query C.Custos SF 10-11_Query C.Custos SF 10-11_3-Balanço_1_DFC Por Negócio" xfId="9877" xr:uid="{00000000-0005-0000-0000-0000372A0000}"/>
    <cellStyle name="s_Valuation _BS Csan CPC 02 &lt;SAP&gt;_Despesas ADM e COML (3)_1_Query C.Custos SF 10-11_Query C.Custos SF 10-11_3-Balanço_1_Display" xfId="48310" xr:uid="{B8885E7A-33FD-45C3-AECE-E2486E959D0A}"/>
    <cellStyle name="s_Valuation _BS Csan CPC 02 &lt;SAP&gt;_Despesas ADM e COML (3)_1_Query C.Custos SF 10-11_Query C.Custos SF 10-11_3-Balanço_15-FINANCEIRAS" xfId="9878" xr:uid="{00000000-0005-0000-0000-0000382A0000}"/>
    <cellStyle name="s_Valuation _BS Csan CPC 02 &lt;SAP&gt;_Despesas ADM e COML (3)_1_Query C.Custos SF 10-11_Query C.Custos SF 10-11_3-Balanço_15-FINANCEIRAS_1" xfId="9879" xr:uid="{00000000-0005-0000-0000-0000392A0000}"/>
    <cellStyle name="s_Valuation _BS Csan CPC 02 &lt;SAP&gt;_Despesas ADM e COML (3)_1_Query C.Custos SF 10-11_Query C.Custos SF 10-11_3-Balanço_15-FINANCEIRAS_1_DFC Por Negócio" xfId="9880" xr:uid="{00000000-0005-0000-0000-00003A2A0000}"/>
    <cellStyle name="s_Valuation _BS Csan CPC 02 &lt;SAP&gt;_Despesas ADM e COML (3)_1_Query C.Custos SF 10-11_Query C.Custos SF 10-11_3-Balanço_15-FINANCEIRAS_DFC Por Negócio" xfId="9881" xr:uid="{00000000-0005-0000-0000-00003B2A0000}"/>
    <cellStyle name="s_Valuation _BS Csan CPC 02 &lt;SAP&gt;_Despesas ADM e COML (3)_1_Query C.Custos SF 10-11_Query C.Custos SF 10-11_3-Balanço_2-DRE" xfId="48311" xr:uid="{F48FBE66-553D-4D30-9A56-EA4A296A22E8}"/>
    <cellStyle name="s_Valuation _BS Csan CPC 02 &lt;SAP&gt;_Despesas ADM e COML (3)_1_Query C.Custos SF 10-11_Query C.Custos SF 10-11_3-Balanço_2-DRE 2" xfId="48312" xr:uid="{8E34E00D-149C-49BF-A367-F9E0DD0998A3}"/>
    <cellStyle name="s_Valuation _BS Csan CPC 02 &lt;SAP&gt;_Despesas ADM e COML (3)_1_Query C.Custos SF 10-11_Query C.Custos SF 10-11_3-Balanço_2-DRE_3-Balanço" xfId="48313" xr:uid="{ED4CC44D-2F98-4E81-A09E-1EEA1505D983}"/>
    <cellStyle name="s_Valuation _BS Csan CPC 02 &lt;SAP&gt;_Despesas ADM e COML (3)_1_Query C.Custos SF 10-11_Query C.Custos SF 10-11_3-Balanço_2-DRE_3-Balanço_Display" xfId="48314" xr:uid="{076784B3-85AE-4AC7-999F-A108A35C5047}"/>
    <cellStyle name="s_Valuation _BS Csan CPC 02 &lt;SAP&gt;_Despesas ADM e COML (3)_1_Query C.Custos SF 10-11_Query C.Custos SF 10-11_3-Balanço_2-DRE_Display" xfId="48315" xr:uid="{27E6DF32-BA65-4D7B-A2B7-C5A42E0D134E}"/>
    <cellStyle name="s_Valuation _BS Csan CPC 02 &lt;SAP&gt;_Despesas ADM e COML (3)_1_Query C.Custos SF 10-11_Query C.Custos SF 10-11_3-Balanço_3-Balanço" xfId="9882" xr:uid="{00000000-0005-0000-0000-00003C2A0000}"/>
    <cellStyle name="s_Valuation _BS Csan CPC 02 &lt;SAP&gt;_Despesas ADM e COML (3)_1_Query C.Custos SF 10-11_Query C.Custos SF 10-11_3-Balanço_3-Balanço_DFC Por Negócio" xfId="9883" xr:uid="{00000000-0005-0000-0000-00003D2A0000}"/>
    <cellStyle name="s_Valuation _BS Csan CPC 02 &lt;SAP&gt;_Despesas ADM e COML (3)_1_Query C.Custos SF 10-11_Query C.Custos SF 10-11_3-Balanço_3-Balanço_Display" xfId="48316" xr:uid="{8DAEF22B-E5A7-476D-A259-6B5F339EC39A}"/>
    <cellStyle name="s_Valuation _BS Csan CPC 02 &lt;SAP&gt;_Despesas ADM e COML (3)_1_Query C.Custos SF 10-11_Query C.Custos SF 10-11_3-Balanço_7-Estoque" xfId="9884" xr:uid="{00000000-0005-0000-0000-00003E2A0000}"/>
    <cellStyle name="s_Valuation _BS Csan CPC 02 &lt;SAP&gt;_Despesas ADM e COML (3)_1_Query C.Custos SF 10-11_Query C.Custos SF 10-11_3-Balanço_7-Estoque_DFC Por Negócio" xfId="9885" xr:uid="{00000000-0005-0000-0000-00003F2A0000}"/>
    <cellStyle name="s_Valuation _BS Csan CPC 02 &lt;SAP&gt;_Despesas ADM e COML (3)_1_Query C.Custos SF 10-11_Query C.Custos SF 10-11_3-Balanço_Despesas operacionais " xfId="9886" xr:uid="{00000000-0005-0000-0000-0000402A0000}"/>
    <cellStyle name="s_Valuation _BS Csan CPC 02 &lt;SAP&gt;_Despesas ADM e COML (3)_1_Query C.Custos SF 10-11_Query C.Custos SF 10-11_3-Balanço_Despesas operacionais _DFC Por Negócio" xfId="9887" xr:uid="{00000000-0005-0000-0000-0000412A0000}"/>
    <cellStyle name="s_Valuation _BS Csan CPC 02 &lt;SAP&gt;_Despesas ADM e COML (3)_1_Query C.Custos SF 10-11_Query C.Custos SF 10-11_3-Balanço_DFC Por Negócio" xfId="9888" xr:uid="{00000000-0005-0000-0000-0000422A0000}"/>
    <cellStyle name="s_Valuation _BS Csan CPC 02 &lt;SAP&gt;_Despesas ADM e COML (3)_1_Query C.Custos SF 10-11_Query C.Custos SF 10-11_3-Balanço_Display" xfId="48317" xr:uid="{70B7030E-7729-4F15-8A64-6F20C09C4B7E}"/>
    <cellStyle name="s_Valuation _BS Csan CPC 02 &lt;SAP&gt;_Despesas ADM e COML (3)_1_Query C.Custos SF 10-11_Query C.Custos SF 10-11_7-Estoque" xfId="9889" xr:uid="{00000000-0005-0000-0000-0000432A0000}"/>
    <cellStyle name="s_Valuation _BS Csan CPC 02 &lt;SAP&gt;_Despesas ADM e COML (3)_1_Query C.Custos SF 10-11_Query C.Custos SF 10-11_7-Estoque_DFC Por Negócio" xfId="9890" xr:uid="{00000000-0005-0000-0000-0000442A0000}"/>
    <cellStyle name="s_Valuation _BS Csan CPC 02 &lt;SAP&gt;_Despesas ADM e COML (3)_1_Query C.Custos SF 10-11_Query C.Custos SF 10-11_Balanço" xfId="9891" xr:uid="{00000000-0005-0000-0000-0000452A0000}"/>
    <cellStyle name="s_Valuation _BS Csan CPC 02 &lt;SAP&gt;_Despesas ADM e COML (3)_1_Query C.Custos SF 10-11_Query C.Custos SF 10-11_Balanço_Despesas operacionais " xfId="9892" xr:uid="{00000000-0005-0000-0000-0000462A0000}"/>
    <cellStyle name="s_Valuation _BS Csan CPC 02 &lt;SAP&gt;_Despesas ADM e COML (3)_1_Query C.Custos SF 10-11_Query C.Custos SF 10-11_Balanço_Despesas operacionais _DFC Por Negócio" xfId="9893" xr:uid="{00000000-0005-0000-0000-0000472A0000}"/>
    <cellStyle name="s_Valuation _BS Csan CPC 02 &lt;SAP&gt;_Despesas ADM e COML (3)_1_Query C.Custos SF 10-11_Query C.Custos SF 10-11_Balanço_DFC Por Negócio" xfId="9894" xr:uid="{00000000-0005-0000-0000-0000482A0000}"/>
    <cellStyle name="s_Valuation _BS Csan CPC 02 &lt;SAP&gt;_Despesas ADM e COML (3)_1_Query C.Custos SF 10-11_Query C.Custos SF 10-11_Despesas operacionais " xfId="9895" xr:uid="{00000000-0005-0000-0000-0000492A0000}"/>
    <cellStyle name="s_Valuation _BS Csan CPC 02 &lt;SAP&gt;_Despesas ADM e COML (3)_1_Query C.Custos SF 10-11_Query C.Custos SF 10-11_Despesas operacionais _DFC Por Negócio" xfId="9896" xr:uid="{00000000-0005-0000-0000-00004A2A0000}"/>
    <cellStyle name="s_Valuation _BS Csan CPC 02 &lt;SAP&gt;_Despesas ADM e COML (3)_1_Query C.Custos SF 10-11_Query C.Custos SF 10-11_DFC Por Negócio" xfId="9897" xr:uid="{00000000-0005-0000-0000-00004B2A0000}"/>
    <cellStyle name="s_Valuation _BS Csan CPC 02 &lt;SAP&gt;_Despesas ADM e COML (3)_1_Query C.Custos SF 10-11_Query C.Custos SF 10-11_Display" xfId="48318" xr:uid="{FDCF7B02-4499-48CA-9F92-026827D2FBEB}"/>
    <cellStyle name="s_Valuation _BS Csan CPC 02 &lt;SAP&gt;_Despesas ADM e COML (3)_1_Resumo" xfId="48319" xr:uid="{00DC3FB0-BC71-4A18-8A98-B74FBBF3EA8A}"/>
    <cellStyle name="s_Valuation _BS Csan CPC 02 &lt;SAP&gt;_Despesas ADM e COML (3)_1_Resumo_Display" xfId="48320" xr:uid="{81263FC1-C15B-4A46-A71E-423F2AEED3D4}"/>
    <cellStyle name="s_Valuation _BS Csan CPC 02 &lt;SAP&gt;_Despesas ADM e COML (3)_14-G&amp;A" xfId="48321" xr:uid="{26187930-DECB-4CB9-ABB9-40FE20A61401}"/>
    <cellStyle name="s_Valuation _BS Csan CPC 02 &lt;SAP&gt;_Despesas ADM e COML (3)_14-G&amp;A 2" xfId="48322" xr:uid="{E3B6C1F0-C2BA-4A02-85EA-5E9B9D8E87DC}"/>
    <cellStyle name="s_Valuation _BS Csan CPC 02 &lt;SAP&gt;_Despesas ADM e COML (3)_14-G&amp;A_2-DRE" xfId="48323" xr:uid="{A63586AA-0C5C-4E35-AF5E-67A0EF3AF84B}"/>
    <cellStyle name="s_Valuation _BS Csan CPC 02 &lt;SAP&gt;_Despesas ADM e COML (3)_14-G&amp;A_2-DRE 2" xfId="48324" xr:uid="{FA092F1F-9116-4FDC-BD77-943176A85972}"/>
    <cellStyle name="s_Valuation _BS Csan CPC 02 &lt;SAP&gt;_Despesas ADM e COML (3)_14-G&amp;A_2-DRE_3-Balanço" xfId="48325" xr:uid="{BBDE5610-C853-4523-8BB5-48753B874FE0}"/>
    <cellStyle name="s_Valuation _BS Csan CPC 02 &lt;SAP&gt;_Despesas ADM e COML (3)_14-G&amp;A_2-DRE_3-Balanço_Display" xfId="48326" xr:uid="{DFA77B19-01FE-410B-8636-A1568EF16435}"/>
    <cellStyle name="s_Valuation _BS Csan CPC 02 &lt;SAP&gt;_Despesas ADM e COML (3)_14-G&amp;A_2-DRE_Display" xfId="48327" xr:uid="{DC29C576-EC76-45F5-A6A9-1A1A07E1BA54}"/>
    <cellStyle name="s_Valuation _BS Csan CPC 02 &lt;SAP&gt;_Despesas ADM e COML (3)_14-G&amp;A_3-Balanço" xfId="48328" xr:uid="{37CA51C0-57E8-46BB-8249-B7129DF73458}"/>
    <cellStyle name="s_Valuation _BS Csan CPC 02 &lt;SAP&gt;_Despesas ADM e COML (3)_14-G&amp;A_3-Balanço_Display" xfId="48329" xr:uid="{556C11CE-D7BD-4FBB-8EF6-88B4EA529107}"/>
    <cellStyle name="s_Valuation _BS Csan CPC 02 &lt;SAP&gt;_Despesas ADM e COML (3)_14-G&amp;A_Display" xfId="48330" xr:uid="{0FB79911-136E-46F7-AEE1-6DC2DBE6601E}"/>
    <cellStyle name="s_Valuation _BS Csan CPC 02 &lt;SAP&gt;_Despesas ADM e COML (3)_15-FINANCEIRAS" xfId="9898" xr:uid="{00000000-0005-0000-0000-00004C2A0000}"/>
    <cellStyle name="s_Valuation _BS Csan CPC 02 &lt;SAP&gt;_Despesas ADM e COML (3)_15-FINANCEIRAS_1" xfId="9899" xr:uid="{00000000-0005-0000-0000-00004D2A0000}"/>
    <cellStyle name="s_Valuation _BS Csan CPC 02 &lt;SAP&gt;_Despesas ADM e COML (3)_15-FINANCEIRAS_1_DFC Por Negócio" xfId="9900" xr:uid="{00000000-0005-0000-0000-00004E2A0000}"/>
    <cellStyle name="s_Valuation _BS Csan CPC 02 &lt;SAP&gt;_Despesas ADM e COML (3)_15-FINANCEIRAS_DFC Por Negócio" xfId="9901" xr:uid="{00000000-0005-0000-0000-00004F2A0000}"/>
    <cellStyle name="s_Valuation _BS Csan CPC 02 &lt;SAP&gt;_Despesas ADM e COML (3)_2-DRE" xfId="48331" xr:uid="{A50A333F-D34C-4E24-90B0-F41DA42CE7CA}"/>
    <cellStyle name="s_Valuation _BS Csan CPC 02 &lt;SAP&gt;_Despesas ADM e COML (3)_2-DRE 2" xfId="48332" xr:uid="{CDE943EF-00F3-4CCA-946C-DF01918C5BDE}"/>
    <cellStyle name="s_Valuation _BS Csan CPC 02 &lt;SAP&gt;_Despesas ADM e COML (3)_2-DRE_3-Balanço" xfId="48333" xr:uid="{E34E02A5-6C21-4DF8-80F7-656E796084C2}"/>
    <cellStyle name="s_Valuation _BS Csan CPC 02 &lt;SAP&gt;_Despesas ADM e COML (3)_2-DRE_3-Balanço_Display" xfId="48334" xr:uid="{72992B29-6332-444E-8B25-16E4D1344107}"/>
    <cellStyle name="s_Valuation _BS Csan CPC 02 &lt;SAP&gt;_Despesas ADM e COML (3)_2-DRE_Display" xfId="48335" xr:uid="{7A20842B-010B-45EC-B9A9-5558DF262788}"/>
    <cellStyle name="s_Valuation _BS Csan CPC 02 &lt;SAP&gt;_Despesas ADM e COML (3)_3-Balanço" xfId="9902" xr:uid="{00000000-0005-0000-0000-0000502A0000}"/>
    <cellStyle name="s_Valuation _BS Csan CPC 02 &lt;SAP&gt;_Despesas ADM e COML (3)_3-Balanço 2" xfId="9903" xr:uid="{00000000-0005-0000-0000-0000512A0000}"/>
    <cellStyle name="s_Valuation _BS Csan CPC 02 &lt;SAP&gt;_Despesas ADM e COML (3)_3-Balanço 2_15-FINANCEIRAS" xfId="9904" xr:uid="{00000000-0005-0000-0000-0000522A0000}"/>
    <cellStyle name="s_Valuation _BS Csan CPC 02 &lt;SAP&gt;_Despesas ADM e COML (3)_3-Balanço 2_15-FINANCEIRAS_DFC Por Negócio" xfId="9905" xr:uid="{00000000-0005-0000-0000-0000532A0000}"/>
    <cellStyle name="s_Valuation _BS Csan CPC 02 &lt;SAP&gt;_Despesas ADM e COML (3)_3-Balanço 2_DFC Por Negócio" xfId="9906" xr:uid="{00000000-0005-0000-0000-0000542A0000}"/>
    <cellStyle name="s_Valuation _BS Csan CPC 02 &lt;SAP&gt;_Despesas ADM e COML (3)_3-Balanço_1" xfId="9907" xr:uid="{00000000-0005-0000-0000-0000552A0000}"/>
    <cellStyle name="s_Valuation _BS Csan CPC 02 &lt;SAP&gt;_Despesas ADM e COML (3)_3-Balanço_1_DFC Por Negócio" xfId="9908" xr:uid="{00000000-0005-0000-0000-0000562A0000}"/>
    <cellStyle name="s_Valuation _BS Csan CPC 02 &lt;SAP&gt;_Despesas ADM e COML (3)_3-Balanço_1_Display" xfId="48336" xr:uid="{1F0AFC87-8D4C-4A92-A218-A8A5D7BFA5F5}"/>
    <cellStyle name="s_Valuation _BS Csan CPC 02 &lt;SAP&gt;_Despesas ADM e COML (3)_3-Balanço_15-FINANCEIRAS" xfId="9909" xr:uid="{00000000-0005-0000-0000-0000572A0000}"/>
    <cellStyle name="s_Valuation _BS Csan CPC 02 &lt;SAP&gt;_Despesas ADM e COML (3)_3-Balanço_15-FINANCEIRAS_1" xfId="9910" xr:uid="{00000000-0005-0000-0000-0000582A0000}"/>
    <cellStyle name="s_Valuation _BS Csan CPC 02 &lt;SAP&gt;_Despesas ADM e COML (3)_3-Balanço_15-FINANCEIRAS_1_DFC Por Negócio" xfId="9911" xr:uid="{00000000-0005-0000-0000-0000592A0000}"/>
    <cellStyle name="s_Valuation _BS Csan CPC 02 &lt;SAP&gt;_Despesas ADM e COML (3)_3-Balanço_15-FINANCEIRAS_DFC Por Negócio" xfId="9912" xr:uid="{00000000-0005-0000-0000-00005A2A0000}"/>
    <cellStyle name="s_Valuation _BS Csan CPC 02 &lt;SAP&gt;_Despesas ADM e COML (3)_3-Balanço_2-DRE" xfId="48337" xr:uid="{8B7527FC-AD18-40C5-8EED-A1D521C97A30}"/>
    <cellStyle name="s_Valuation _BS Csan CPC 02 &lt;SAP&gt;_Despesas ADM e COML (3)_3-Balanço_2-DRE 2" xfId="48338" xr:uid="{714E0398-E986-4074-8E89-0F1B059397FA}"/>
    <cellStyle name="s_Valuation _BS Csan CPC 02 &lt;SAP&gt;_Despesas ADM e COML (3)_3-Balanço_2-DRE_3-Balanço" xfId="48339" xr:uid="{4981CEEC-BF23-4DBF-B515-E76B8E3A5F54}"/>
    <cellStyle name="s_Valuation _BS Csan CPC 02 &lt;SAP&gt;_Despesas ADM e COML (3)_3-Balanço_2-DRE_3-Balanço_Display" xfId="48340" xr:uid="{2ACB63C4-856C-43B0-8D76-0CE805A320D3}"/>
    <cellStyle name="s_Valuation _BS Csan CPC 02 &lt;SAP&gt;_Despesas ADM e COML (3)_3-Balanço_2-DRE_Display" xfId="48341" xr:uid="{DAB2180B-76B1-4433-BC83-765B02AA3688}"/>
    <cellStyle name="s_Valuation _BS Csan CPC 02 &lt;SAP&gt;_Despesas ADM e COML (3)_3-Balanço_3-Balanço" xfId="9913" xr:uid="{00000000-0005-0000-0000-00005B2A0000}"/>
    <cellStyle name="s_Valuation _BS Csan CPC 02 &lt;SAP&gt;_Despesas ADM e COML (3)_3-Balanço_3-Balanço_DFC Por Negócio" xfId="9914" xr:uid="{00000000-0005-0000-0000-00005C2A0000}"/>
    <cellStyle name="s_Valuation _BS Csan CPC 02 &lt;SAP&gt;_Despesas ADM e COML (3)_3-Balanço_3-Balanço_Display" xfId="48342" xr:uid="{A18E2851-9A01-49A3-B3A5-DF9CB0FD7A2C}"/>
    <cellStyle name="s_Valuation _BS Csan CPC 02 &lt;SAP&gt;_Despesas ADM e COML (3)_3-Balanço_7-Estoque" xfId="9915" xr:uid="{00000000-0005-0000-0000-00005D2A0000}"/>
    <cellStyle name="s_Valuation _BS Csan CPC 02 &lt;SAP&gt;_Despesas ADM e COML (3)_3-Balanço_7-Estoque_DFC Por Negócio" xfId="9916" xr:uid="{00000000-0005-0000-0000-00005E2A0000}"/>
    <cellStyle name="s_Valuation _BS Csan CPC 02 &lt;SAP&gt;_Despesas ADM e COML (3)_3-Balanço_Despesas operacionais " xfId="9917" xr:uid="{00000000-0005-0000-0000-00005F2A0000}"/>
    <cellStyle name="s_Valuation _BS Csan CPC 02 &lt;SAP&gt;_Despesas ADM e COML (3)_3-Balanço_Despesas operacionais _DFC Por Negócio" xfId="9918" xr:uid="{00000000-0005-0000-0000-0000602A0000}"/>
    <cellStyle name="s_Valuation _BS Csan CPC 02 &lt;SAP&gt;_Despesas ADM e COML (3)_3-Balanço_DFC Por Negócio" xfId="9919" xr:uid="{00000000-0005-0000-0000-0000612A0000}"/>
    <cellStyle name="s_Valuation _BS Csan CPC 02 &lt;SAP&gt;_Despesas ADM e COML (3)_3-Balanço_Display" xfId="48343" xr:uid="{270AA454-A6FA-418C-A383-32DCB93DA9AB}"/>
    <cellStyle name="s_Valuation _BS Csan CPC 02 &lt;SAP&gt;_Despesas ADM e COML (3)_7-Estoque" xfId="9920" xr:uid="{00000000-0005-0000-0000-0000622A0000}"/>
    <cellStyle name="s_Valuation _BS Csan CPC 02 &lt;SAP&gt;_Despesas ADM e COML (3)_7-Estoque_DFC Por Negócio" xfId="9921" xr:uid="{00000000-0005-0000-0000-0000632A0000}"/>
    <cellStyle name="s_Valuation _BS Csan CPC 02 &lt;SAP&gt;_Despesas ADM e COML (3)_Abertura dos Gastos Administrativos e Comercial - 2009" xfId="48344" xr:uid="{1D9129E4-ED35-48DD-81AD-4C6F51C1D900}"/>
    <cellStyle name="s_Valuation _BS Csan CPC 02 &lt;SAP&gt;_Despesas ADM e COML (3)_Abertura dos Gastos Administrativos e Comercial - 2009_Display" xfId="48345" xr:uid="{8BBD1C10-BD44-4D93-A1BB-A02109E90F85}"/>
    <cellStyle name="s_Valuation _BS Csan CPC 02 &lt;SAP&gt;_Despesas ADM e COML (3)_Balanço" xfId="9922" xr:uid="{00000000-0005-0000-0000-0000642A0000}"/>
    <cellStyle name="s_Valuation _BS Csan CPC 02 &lt;SAP&gt;_Despesas ADM e COML (3)_Balanço_Despesas operacionais " xfId="9923" xr:uid="{00000000-0005-0000-0000-0000652A0000}"/>
    <cellStyle name="s_Valuation _BS Csan CPC 02 &lt;SAP&gt;_Despesas ADM e COML (3)_Balanço_Despesas operacionais _DFC Por Negócio" xfId="9924" xr:uid="{00000000-0005-0000-0000-0000662A0000}"/>
    <cellStyle name="s_Valuation _BS Csan CPC 02 &lt;SAP&gt;_Despesas ADM e COML (3)_Balanço_DFC Por Negócio" xfId="9925" xr:uid="{00000000-0005-0000-0000-0000672A0000}"/>
    <cellStyle name="s_Valuation _BS Csan CPC 02 &lt;SAP&gt;_Despesas ADM e COML (3)_Breakdown CPV" xfId="48346" xr:uid="{20C15D01-06E6-4687-A44F-A1391FC173F0}"/>
    <cellStyle name="s_Valuation _BS Csan CPC 02 &lt;SAP&gt;_Despesas ADM e COML (3)_Breakdown CPV_Display" xfId="48347" xr:uid="{AAC55831-1BD5-4EE1-BE5B-9850416F1213}"/>
    <cellStyle name="s_Valuation _BS Csan CPC 02 &lt;SAP&gt;_Despesas ADM e COML (3)_Crédito PisCofins" xfId="9926" xr:uid="{00000000-0005-0000-0000-0000682A0000}"/>
    <cellStyle name="s_Valuation _BS Csan CPC 02 &lt;SAP&gt;_Despesas ADM e COML (3)_Crédito PisCofins 2" xfId="9927" xr:uid="{00000000-0005-0000-0000-0000692A0000}"/>
    <cellStyle name="s_Valuation _BS Csan CPC 02 &lt;SAP&gt;_Despesas ADM e COML (3)_Crédito PisCofins 2_15-FINANCEIRAS" xfId="9928" xr:uid="{00000000-0005-0000-0000-00006A2A0000}"/>
    <cellStyle name="s_Valuation _BS Csan CPC 02 &lt;SAP&gt;_Despesas ADM e COML (3)_Crédito PisCofins 2_15-FINANCEIRAS_DFC Por Negócio" xfId="9929" xr:uid="{00000000-0005-0000-0000-00006B2A0000}"/>
    <cellStyle name="s_Valuation _BS Csan CPC 02 &lt;SAP&gt;_Despesas ADM e COML (3)_Crédito PisCofins 2_DFC Por Negócio" xfId="9930" xr:uid="{00000000-0005-0000-0000-00006C2A0000}"/>
    <cellStyle name="s_Valuation _BS Csan CPC 02 &lt;SAP&gt;_Despesas ADM e COML (3)_Crédito PisCofins 2_Display" xfId="48348" xr:uid="{8B88DEEA-6691-42CC-BB5B-06492BDD2B53}"/>
    <cellStyle name="s_Valuation _BS Csan CPC 02 &lt;SAP&gt;_Despesas ADM e COML (3)_Crédito PisCofins 3" xfId="48349" xr:uid="{36E7B4B6-3C4B-45FB-918F-342382EC7047}"/>
    <cellStyle name="s_Valuation _BS Csan CPC 02 &lt;SAP&gt;_Despesas ADM e COML (3)_Crédito PisCofins_15-FINANCEIRAS" xfId="9931" xr:uid="{00000000-0005-0000-0000-00006D2A0000}"/>
    <cellStyle name="s_Valuation _BS Csan CPC 02 &lt;SAP&gt;_Despesas ADM e COML (3)_Crédito PisCofins_15-FINANCEIRAS_1" xfId="9932" xr:uid="{00000000-0005-0000-0000-00006E2A0000}"/>
    <cellStyle name="s_Valuation _BS Csan CPC 02 &lt;SAP&gt;_Despesas ADM e COML (3)_Crédito PisCofins_15-FINANCEIRAS_1_DFC Por Negócio" xfId="9933" xr:uid="{00000000-0005-0000-0000-00006F2A0000}"/>
    <cellStyle name="s_Valuation _BS Csan CPC 02 &lt;SAP&gt;_Despesas ADM e COML (3)_Crédito PisCofins_15-FINANCEIRAS_DFC Por Negócio" xfId="9934" xr:uid="{00000000-0005-0000-0000-0000702A0000}"/>
    <cellStyle name="s_Valuation _BS Csan CPC 02 &lt;SAP&gt;_Despesas ADM e COML (3)_Crédito PisCofins_2-DRE" xfId="48350" xr:uid="{2E3CBAE2-DB64-42F3-B971-D7B9A5D84128}"/>
    <cellStyle name="s_Valuation _BS Csan CPC 02 &lt;SAP&gt;_Despesas ADM e COML (3)_Crédito PisCofins_2-DRE 2" xfId="48351" xr:uid="{4FD83642-09D3-42C3-907A-7ED554614490}"/>
    <cellStyle name="s_Valuation _BS Csan CPC 02 &lt;SAP&gt;_Despesas ADM e COML (3)_Crédito PisCofins_2-DRE_3-Balanço" xfId="48352" xr:uid="{3BB55B8F-A374-491A-A4C5-F5DE7E567F93}"/>
    <cellStyle name="s_Valuation _BS Csan CPC 02 &lt;SAP&gt;_Despesas ADM e COML (3)_Crédito PisCofins_2-DRE_3-Balanço_Display" xfId="48353" xr:uid="{15BD48B4-752F-46ED-878E-43239C7CA26C}"/>
    <cellStyle name="s_Valuation _BS Csan CPC 02 &lt;SAP&gt;_Despesas ADM e COML (3)_Crédito PisCofins_2-DRE_Display" xfId="48354" xr:uid="{1D3F803C-9D07-4837-950D-79401E2B0BBA}"/>
    <cellStyle name="s_Valuation _BS Csan CPC 02 &lt;SAP&gt;_Despesas ADM e COML (3)_Crédito PisCofins_3-Balanço" xfId="9935" xr:uid="{00000000-0005-0000-0000-0000712A0000}"/>
    <cellStyle name="s_Valuation _BS Csan CPC 02 &lt;SAP&gt;_Despesas ADM e COML (3)_Crédito PisCofins_3-Balanço 2" xfId="9936" xr:uid="{00000000-0005-0000-0000-0000722A0000}"/>
    <cellStyle name="s_Valuation _BS Csan CPC 02 &lt;SAP&gt;_Despesas ADM e COML (3)_Crédito PisCofins_3-Balanço 2_15-FINANCEIRAS" xfId="9937" xr:uid="{00000000-0005-0000-0000-0000732A0000}"/>
    <cellStyle name="s_Valuation _BS Csan CPC 02 &lt;SAP&gt;_Despesas ADM e COML (3)_Crédito PisCofins_3-Balanço 2_15-FINANCEIRAS_DFC Por Negócio" xfId="9938" xr:uid="{00000000-0005-0000-0000-0000742A0000}"/>
    <cellStyle name="s_Valuation _BS Csan CPC 02 &lt;SAP&gt;_Despesas ADM e COML (3)_Crédito PisCofins_3-Balanço 2_DFC Por Negócio" xfId="9939" xr:uid="{00000000-0005-0000-0000-0000752A0000}"/>
    <cellStyle name="s_Valuation _BS Csan CPC 02 &lt;SAP&gt;_Despesas ADM e COML (3)_Crédito PisCofins_3-Balanço_1" xfId="9940" xr:uid="{00000000-0005-0000-0000-0000762A0000}"/>
    <cellStyle name="s_Valuation _BS Csan CPC 02 &lt;SAP&gt;_Despesas ADM e COML (3)_Crédito PisCofins_3-Balanço_1_DFC Por Negócio" xfId="9941" xr:uid="{00000000-0005-0000-0000-0000772A0000}"/>
    <cellStyle name="s_Valuation _BS Csan CPC 02 &lt;SAP&gt;_Despesas ADM e COML (3)_Crédito PisCofins_3-Balanço_1_Display" xfId="48355" xr:uid="{DD8B57DB-7CB6-4D6A-BFBF-9CDB59D890D8}"/>
    <cellStyle name="s_Valuation _BS Csan CPC 02 &lt;SAP&gt;_Despesas ADM e COML (3)_Crédito PisCofins_3-Balanço_15-FINANCEIRAS" xfId="9942" xr:uid="{00000000-0005-0000-0000-0000782A0000}"/>
    <cellStyle name="s_Valuation _BS Csan CPC 02 &lt;SAP&gt;_Despesas ADM e COML (3)_Crédito PisCofins_3-Balanço_15-FINANCEIRAS_1" xfId="9943" xr:uid="{00000000-0005-0000-0000-0000792A0000}"/>
    <cellStyle name="s_Valuation _BS Csan CPC 02 &lt;SAP&gt;_Despesas ADM e COML (3)_Crédito PisCofins_3-Balanço_15-FINANCEIRAS_1_DFC Por Negócio" xfId="9944" xr:uid="{00000000-0005-0000-0000-00007A2A0000}"/>
    <cellStyle name="s_Valuation _BS Csan CPC 02 &lt;SAP&gt;_Despesas ADM e COML (3)_Crédito PisCofins_3-Balanço_15-FINANCEIRAS_DFC Por Negócio" xfId="9945" xr:uid="{00000000-0005-0000-0000-00007B2A0000}"/>
    <cellStyle name="s_Valuation _BS Csan CPC 02 &lt;SAP&gt;_Despesas ADM e COML (3)_Crédito PisCofins_3-Balanço_2-DRE" xfId="48356" xr:uid="{9AB6560D-7A41-4865-B4BA-13B571F4A215}"/>
    <cellStyle name="s_Valuation _BS Csan CPC 02 &lt;SAP&gt;_Despesas ADM e COML (3)_Crédito PisCofins_3-Balanço_2-DRE 2" xfId="48357" xr:uid="{61D0DDA1-EBCE-4188-A03D-8C05D8AC3C99}"/>
    <cellStyle name="s_Valuation _BS Csan CPC 02 &lt;SAP&gt;_Despesas ADM e COML (3)_Crédito PisCofins_3-Balanço_2-DRE_3-Balanço" xfId="48358" xr:uid="{679C01BE-432A-49D6-B329-9EDCC5C94F02}"/>
    <cellStyle name="s_Valuation _BS Csan CPC 02 &lt;SAP&gt;_Despesas ADM e COML (3)_Crédito PisCofins_3-Balanço_2-DRE_3-Balanço_Display" xfId="48359" xr:uid="{9EA70DB4-F601-41B2-A1A7-0A2955651049}"/>
    <cellStyle name="s_Valuation _BS Csan CPC 02 &lt;SAP&gt;_Despesas ADM e COML (3)_Crédito PisCofins_3-Balanço_2-DRE_Display" xfId="48360" xr:uid="{C3ECC99F-289B-46E8-9E8E-664CF0936E29}"/>
    <cellStyle name="s_Valuation _BS Csan CPC 02 &lt;SAP&gt;_Despesas ADM e COML (3)_Crédito PisCofins_3-Balanço_3-Balanço" xfId="9946" xr:uid="{00000000-0005-0000-0000-00007C2A0000}"/>
    <cellStyle name="s_Valuation _BS Csan CPC 02 &lt;SAP&gt;_Despesas ADM e COML (3)_Crédito PisCofins_3-Balanço_3-Balanço_DFC Por Negócio" xfId="9947" xr:uid="{00000000-0005-0000-0000-00007D2A0000}"/>
    <cellStyle name="s_Valuation _BS Csan CPC 02 &lt;SAP&gt;_Despesas ADM e COML (3)_Crédito PisCofins_3-Balanço_3-Balanço_Display" xfId="48361" xr:uid="{A29668BD-03D3-4D25-BCE1-1DD234C3ADAA}"/>
    <cellStyle name="s_Valuation _BS Csan CPC 02 &lt;SAP&gt;_Despesas ADM e COML (3)_Crédito PisCofins_3-Balanço_7-Estoque" xfId="9948" xr:uid="{00000000-0005-0000-0000-00007E2A0000}"/>
    <cellStyle name="s_Valuation _BS Csan CPC 02 &lt;SAP&gt;_Despesas ADM e COML (3)_Crédito PisCofins_3-Balanço_7-Estoque_DFC Por Negócio" xfId="9949" xr:uid="{00000000-0005-0000-0000-00007F2A0000}"/>
    <cellStyle name="s_Valuation _BS Csan CPC 02 &lt;SAP&gt;_Despesas ADM e COML (3)_Crédito PisCofins_3-Balanço_Despesas operacionais " xfId="9950" xr:uid="{00000000-0005-0000-0000-0000802A0000}"/>
    <cellStyle name="s_Valuation _BS Csan CPC 02 &lt;SAP&gt;_Despesas ADM e COML (3)_Crédito PisCofins_3-Balanço_Despesas operacionais _DFC Por Negócio" xfId="9951" xr:uid="{00000000-0005-0000-0000-0000812A0000}"/>
    <cellStyle name="s_Valuation _BS Csan CPC 02 &lt;SAP&gt;_Despesas ADM e COML (3)_Crédito PisCofins_3-Balanço_DFC Por Negócio" xfId="9952" xr:uid="{00000000-0005-0000-0000-0000822A0000}"/>
    <cellStyle name="s_Valuation _BS Csan CPC 02 &lt;SAP&gt;_Despesas ADM e COML (3)_Crédito PisCofins_3-Balanço_Display" xfId="48362" xr:uid="{08539427-0843-42A1-9583-75A34FBA7A9B}"/>
    <cellStyle name="s_Valuation _BS Csan CPC 02 &lt;SAP&gt;_Despesas ADM e COML (3)_Crédito PisCofins_7-Estoque" xfId="9953" xr:uid="{00000000-0005-0000-0000-0000832A0000}"/>
    <cellStyle name="s_Valuation _BS Csan CPC 02 &lt;SAP&gt;_Despesas ADM e COML (3)_Crédito PisCofins_7-Estoque_DFC Por Negócio" xfId="9954" xr:uid="{00000000-0005-0000-0000-0000842A0000}"/>
    <cellStyle name="s_Valuation _BS Csan CPC 02 &lt;SAP&gt;_Despesas ADM e COML (3)_Crédito PisCofins_Balanço" xfId="9955" xr:uid="{00000000-0005-0000-0000-0000852A0000}"/>
    <cellStyle name="s_Valuation _BS Csan CPC 02 &lt;SAP&gt;_Despesas ADM e COML (3)_Crédito PisCofins_Balanço_Despesas operacionais " xfId="9956" xr:uid="{00000000-0005-0000-0000-0000862A0000}"/>
    <cellStyle name="s_Valuation _BS Csan CPC 02 &lt;SAP&gt;_Despesas ADM e COML (3)_Crédito PisCofins_Balanço_Despesas operacionais _DFC Por Negócio" xfId="9957" xr:uid="{00000000-0005-0000-0000-0000872A0000}"/>
    <cellStyle name="s_Valuation _BS Csan CPC 02 &lt;SAP&gt;_Despesas ADM e COML (3)_Crédito PisCofins_Balanço_DFC Por Negócio" xfId="9958" xr:uid="{00000000-0005-0000-0000-0000882A0000}"/>
    <cellStyle name="s_Valuation _BS Csan CPC 02 &lt;SAP&gt;_Despesas ADM e COML (3)_Crédito PisCofins_CCL" xfId="9959" xr:uid="{00000000-0005-0000-0000-0000892A0000}"/>
    <cellStyle name="s_Valuation _BS Csan CPC 02 &lt;SAP&gt;_Despesas ADM e COML (3)_Crédito PisCofins_CCL 2" xfId="9960" xr:uid="{00000000-0005-0000-0000-00008A2A0000}"/>
    <cellStyle name="s_Valuation _BS Csan CPC 02 &lt;SAP&gt;_Despesas ADM e COML (3)_Crédito PisCofins_CCL 2_15-FINANCEIRAS" xfId="9961" xr:uid="{00000000-0005-0000-0000-00008B2A0000}"/>
    <cellStyle name="s_Valuation _BS Csan CPC 02 &lt;SAP&gt;_Despesas ADM e COML (3)_Crédito PisCofins_CCL 2_15-FINANCEIRAS_DFC Por Negócio" xfId="9962" xr:uid="{00000000-0005-0000-0000-00008C2A0000}"/>
    <cellStyle name="s_Valuation _BS Csan CPC 02 &lt;SAP&gt;_Despesas ADM e COML (3)_Crédito PisCofins_CCL 2_DFC Por Negócio" xfId="9963" xr:uid="{00000000-0005-0000-0000-00008D2A0000}"/>
    <cellStyle name="s_Valuation _BS Csan CPC 02 &lt;SAP&gt;_Despesas ADM e COML (3)_Crédito PisCofins_CCL 2_Display" xfId="48363" xr:uid="{FC4F26B2-F22C-45BC-89B3-52C4E42A9010}"/>
    <cellStyle name="s_Valuation _BS Csan CPC 02 &lt;SAP&gt;_Despesas ADM e COML (3)_Crédito PisCofins_CCL 3" xfId="48364" xr:uid="{BC094900-3575-4254-A284-7C40354193D3}"/>
    <cellStyle name="s_Valuation _BS Csan CPC 02 &lt;SAP&gt;_Despesas ADM e COML (3)_Crédito PisCofins_CCL_15-FINANCEIRAS" xfId="9964" xr:uid="{00000000-0005-0000-0000-00008E2A0000}"/>
    <cellStyle name="s_Valuation _BS Csan CPC 02 &lt;SAP&gt;_Despesas ADM e COML (3)_Crédito PisCofins_CCL_15-FINANCEIRAS_1" xfId="9965" xr:uid="{00000000-0005-0000-0000-00008F2A0000}"/>
    <cellStyle name="s_Valuation _BS Csan CPC 02 &lt;SAP&gt;_Despesas ADM e COML (3)_Crédito PisCofins_CCL_15-FINANCEIRAS_1_DFC Por Negócio" xfId="9966" xr:uid="{00000000-0005-0000-0000-0000902A0000}"/>
    <cellStyle name="s_Valuation _BS Csan CPC 02 &lt;SAP&gt;_Despesas ADM e COML (3)_Crédito PisCofins_CCL_15-FINANCEIRAS_DFC Por Negócio" xfId="9967" xr:uid="{00000000-0005-0000-0000-0000912A0000}"/>
    <cellStyle name="s_Valuation _BS Csan CPC 02 &lt;SAP&gt;_Despesas ADM e COML (3)_Crédito PisCofins_CCL_2-DRE" xfId="48365" xr:uid="{D16DCF15-E773-420A-A737-7C171173F1C0}"/>
    <cellStyle name="s_Valuation _BS Csan CPC 02 &lt;SAP&gt;_Despesas ADM e COML (3)_Crédito PisCofins_CCL_2-DRE 2" xfId="48366" xr:uid="{07883E80-D236-41E8-8928-A46D29A15475}"/>
    <cellStyle name="s_Valuation _BS Csan CPC 02 &lt;SAP&gt;_Despesas ADM e COML (3)_Crédito PisCofins_CCL_2-DRE_3-Balanço" xfId="48367" xr:uid="{DE180C3B-00B4-4F3D-A3E9-1AF1D811A44D}"/>
    <cellStyle name="s_Valuation _BS Csan CPC 02 &lt;SAP&gt;_Despesas ADM e COML (3)_Crédito PisCofins_CCL_2-DRE_3-Balanço_Display" xfId="48368" xr:uid="{103C19D2-826C-4348-95FB-5A9E81EE9809}"/>
    <cellStyle name="s_Valuation _BS Csan CPC 02 &lt;SAP&gt;_Despesas ADM e COML (3)_Crédito PisCofins_CCL_2-DRE_Display" xfId="48369" xr:uid="{2FA6C942-81D4-4C8C-8F4A-3801A8626635}"/>
    <cellStyle name="s_Valuation _BS Csan CPC 02 &lt;SAP&gt;_Despesas ADM e COML (3)_Crédito PisCofins_CCL_3-Balanço" xfId="9968" xr:uid="{00000000-0005-0000-0000-0000922A0000}"/>
    <cellStyle name="s_Valuation _BS Csan CPC 02 &lt;SAP&gt;_Despesas ADM e COML (3)_Crédito PisCofins_CCL_3-Balanço 2" xfId="9969" xr:uid="{00000000-0005-0000-0000-0000932A0000}"/>
    <cellStyle name="s_Valuation _BS Csan CPC 02 &lt;SAP&gt;_Despesas ADM e COML (3)_Crédito PisCofins_CCL_3-Balanço 2_15-FINANCEIRAS" xfId="9970" xr:uid="{00000000-0005-0000-0000-0000942A0000}"/>
    <cellStyle name="s_Valuation _BS Csan CPC 02 &lt;SAP&gt;_Despesas ADM e COML (3)_Crédito PisCofins_CCL_3-Balanço 2_15-FINANCEIRAS_DFC Por Negócio" xfId="9971" xr:uid="{00000000-0005-0000-0000-0000952A0000}"/>
    <cellStyle name="s_Valuation _BS Csan CPC 02 &lt;SAP&gt;_Despesas ADM e COML (3)_Crédito PisCofins_CCL_3-Balanço 2_DFC Por Negócio" xfId="9972" xr:uid="{00000000-0005-0000-0000-0000962A0000}"/>
    <cellStyle name="s_Valuation _BS Csan CPC 02 &lt;SAP&gt;_Despesas ADM e COML (3)_Crédito PisCofins_CCL_3-Balanço_1" xfId="9973" xr:uid="{00000000-0005-0000-0000-0000972A0000}"/>
    <cellStyle name="s_Valuation _BS Csan CPC 02 &lt;SAP&gt;_Despesas ADM e COML (3)_Crédito PisCofins_CCL_3-Balanço_1_DFC Por Negócio" xfId="9974" xr:uid="{00000000-0005-0000-0000-0000982A0000}"/>
    <cellStyle name="s_Valuation _BS Csan CPC 02 &lt;SAP&gt;_Despesas ADM e COML (3)_Crédito PisCofins_CCL_3-Balanço_1_Display" xfId="48370" xr:uid="{95FAA32B-7216-40AF-B1B3-52698B0473F5}"/>
    <cellStyle name="s_Valuation _BS Csan CPC 02 &lt;SAP&gt;_Despesas ADM e COML (3)_Crédito PisCofins_CCL_3-Balanço_15-FINANCEIRAS" xfId="9975" xr:uid="{00000000-0005-0000-0000-0000992A0000}"/>
    <cellStyle name="s_Valuation _BS Csan CPC 02 &lt;SAP&gt;_Despesas ADM e COML (3)_Crédito PisCofins_CCL_3-Balanço_15-FINANCEIRAS_1" xfId="9976" xr:uid="{00000000-0005-0000-0000-00009A2A0000}"/>
    <cellStyle name="s_Valuation _BS Csan CPC 02 &lt;SAP&gt;_Despesas ADM e COML (3)_Crédito PisCofins_CCL_3-Balanço_15-FINANCEIRAS_1_DFC Por Negócio" xfId="9977" xr:uid="{00000000-0005-0000-0000-00009B2A0000}"/>
    <cellStyle name="s_Valuation _BS Csan CPC 02 &lt;SAP&gt;_Despesas ADM e COML (3)_Crédito PisCofins_CCL_3-Balanço_15-FINANCEIRAS_DFC Por Negócio" xfId="9978" xr:uid="{00000000-0005-0000-0000-00009C2A0000}"/>
    <cellStyle name="s_Valuation _BS Csan CPC 02 &lt;SAP&gt;_Despesas ADM e COML (3)_Crédito PisCofins_CCL_3-Balanço_2-DRE" xfId="48371" xr:uid="{BBE84287-BBCD-4E6D-BA7E-172EE2872175}"/>
    <cellStyle name="s_Valuation _BS Csan CPC 02 &lt;SAP&gt;_Despesas ADM e COML (3)_Crédito PisCofins_CCL_3-Balanço_2-DRE 2" xfId="48372" xr:uid="{4A06E2C9-A2D2-4080-B22E-89A808757961}"/>
    <cellStyle name="s_Valuation _BS Csan CPC 02 &lt;SAP&gt;_Despesas ADM e COML (3)_Crédito PisCofins_CCL_3-Balanço_2-DRE_3-Balanço" xfId="48373" xr:uid="{E4BC5A17-318A-40A8-A94F-702961A2C3A8}"/>
    <cellStyle name="s_Valuation _BS Csan CPC 02 &lt;SAP&gt;_Despesas ADM e COML (3)_Crédito PisCofins_CCL_3-Balanço_2-DRE_3-Balanço_Display" xfId="48374" xr:uid="{51EB25AE-3BF6-41AC-93A9-38E6B7606AA6}"/>
    <cellStyle name="s_Valuation _BS Csan CPC 02 &lt;SAP&gt;_Despesas ADM e COML (3)_Crédito PisCofins_CCL_3-Balanço_2-DRE_Display" xfId="48375" xr:uid="{B6B17FD9-ABB0-4688-8218-36CB3B733152}"/>
    <cellStyle name="s_Valuation _BS Csan CPC 02 &lt;SAP&gt;_Despesas ADM e COML (3)_Crédito PisCofins_CCL_3-Balanço_3-Balanço" xfId="9979" xr:uid="{00000000-0005-0000-0000-00009D2A0000}"/>
    <cellStyle name="s_Valuation _BS Csan CPC 02 &lt;SAP&gt;_Despesas ADM e COML (3)_Crédito PisCofins_CCL_3-Balanço_3-Balanço_DFC Por Negócio" xfId="9980" xr:uid="{00000000-0005-0000-0000-00009E2A0000}"/>
    <cellStyle name="s_Valuation _BS Csan CPC 02 &lt;SAP&gt;_Despesas ADM e COML (3)_Crédito PisCofins_CCL_3-Balanço_3-Balanço_Display" xfId="48376" xr:uid="{3958AE13-ED96-462B-A601-90C035297BA0}"/>
    <cellStyle name="s_Valuation _BS Csan CPC 02 &lt;SAP&gt;_Despesas ADM e COML (3)_Crédito PisCofins_CCL_3-Balanço_7-Estoque" xfId="9981" xr:uid="{00000000-0005-0000-0000-00009F2A0000}"/>
    <cellStyle name="s_Valuation _BS Csan CPC 02 &lt;SAP&gt;_Despesas ADM e COML (3)_Crédito PisCofins_CCL_3-Balanço_7-Estoque_DFC Por Negócio" xfId="9982" xr:uid="{00000000-0005-0000-0000-0000A02A0000}"/>
    <cellStyle name="s_Valuation _BS Csan CPC 02 &lt;SAP&gt;_Despesas ADM e COML (3)_Crédito PisCofins_CCL_3-Balanço_Despesas operacionais " xfId="9983" xr:uid="{00000000-0005-0000-0000-0000A12A0000}"/>
    <cellStyle name="s_Valuation _BS Csan CPC 02 &lt;SAP&gt;_Despesas ADM e COML (3)_Crédito PisCofins_CCL_3-Balanço_Despesas operacionais _DFC Por Negócio" xfId="9984" xr:uid="{00000000-0005-0000-0000-0000A22A0000}"/>
    <cellStyle name="s_Valuation _BS Csan CPC 02 &lt;SAP&gt;_Despesas ADM e COML (3)_Crédito PisCofins_CCL_3-Balanço_DFC Por Negócio" xfId="9985" xr:uid="{00000000-0005-0000-0000-0000A32A0000}"/>
    <cellStyle name="s_Valuation _BS Csan CPC 02 &lt;SAP&gt;_Despesas ADM e COML (3)_Crédito PisCofins_CCL_3-Balanço_Display" xfId="48377" xr:uid="{F0A8B2B9-5886-46EE-94C1-5DFA7D3B7207}"/>
    <cellStyle name="s_Valuation _BS Csan CPC 02 &lt;SAP&gt;_Despesas ADM e COML (3)_Crédito PisCofins_CCL_7-Estoque" xfId="9986" xr:uid="{00000000-0005-0000-0000-0000A42A0000}"/>
    <cellStyle name="s_Valuation _BS Csan CPC 02 &lt;SAP&gt;_Despesas ADM e COML (3)_Crédito PisCofins_CCL_7-Estoque_DFC Por Negócio" xfId="9987" xr:uid="{00000000-0005-0000-0000-0000A52A0000}"/>
    <cellStyle name="s_Valuation _BS Csan CPC 02 &lt;SAP&gt;_Despesas ADM e COML (3)_Crédito PisCofins_CCL_Balanço" xfId="9988" xr:uid="{00000000-0005-0000-0000-0000A62A0000}"/>
    <cellStyle name="s_Valuation _BS Csan CPC 02 &lt;SAP&gt;_Despesas ADM e COML (3)_Crédito PisCofins_CCL_Balanço_Despesas operacionais " xfId="9989" xr:uid="{00000000-0005-0000-0000-0000A72A0000}"/>
    <cellStyle name="s_Valuation _BS Csan CPC 02 &lt;SAP&gt;_Despesas ADM e COML (3)_Crédito PisCofins_CCL_Balanço_Despesas operacionais _DFC Por Negócio" xfId="9990" xr:uid="{00000000-0005-0000-0000-0000A82A0000}"/>
    <cellStyle name="s_Valuation _BS Csan CPC 02 &lt;SAP&gt;_Despesas ADM e COML (3)_Crédito PisCofins_CCL_Balanço_DFC Por Negócio" xfId="9991" xr:uid="{00000000-0005-0000-0000-0000A92A0000}"/>
    <cellStyle name="s_Valuation _BS Csan CPC 02 &lt;SAP&gt;_Despesas ADM e COML (3)_Crédito PisCofins_CCL_Despesas operacionais " xfId="9992" xr:uid="{00000000-0005-0000-0000-0000AA2A0000}"/>
    <cellStyle name="s_Valuation _BS Csan CPC 02 &lt;SAP&gt;_Despesas ADM e COML (3)_Crédito PisCofins_CCL_Despesas operacionais _DFC Por Negócio" xfId="9993" xr:uid="{00000000-0005-0000-0000-0000AB2A0000}"/>
    <cellStyle name="s_Valuation _BS Csan CPC 02 &lt;SAP&gt;_Despesas ADM e COML (3)_Crédito PisCofins_CCL_DFC Por Negócio" xfId="9994" xr:uid="{00000000-0005-0000-0000-0000AC2A0000}"/>
    <cellStyle name="s_Valuation _BS Csan CPC 02 &lt;SAP&gt;_Despesas ADM e COML (3)_Crédito PisCofins_CCL_Display" xfId="48378" xr:uid="{EF77841B-6F14-4840-B398-77AD7D640659}"/>
    <cellStyle name="s_Valuation _BS Csan CPC 02 &lt;SAP&gt;_Despesas ADM e COML (3)_Crédito PisCofins_Despesas operacionais " xfId="9995" xr:uid="{00000000-0005-0000-0000-0000AD2A0000}"/>
    <cellStyle name="s_Valuation _BS Csan CPC 02 &lt;SAP&gt;_Despesas ADM e COML (3)_Crédito PisCofins_Despesas operacionais _DFC Por Negócio" xfId="9996" xr:uid="{00000000-0005-0000-0000-0000AE2A0000}"/>
    <cellStyle name="s_Valuation _BS Csan CPC 02 &lt;SAP&gt;_Despesas ADM e COML (3)_Crédito PisCofins_DFC Por Negócio" xfId="9997" xr:uid="{00000000-0005-0000-0000-0000AF2A0000}"/>
    <cellStyle name="s_Valuation _BS Csan CPC 02 &lt;SAP&gt;_Despesas ADM e COML (3)_Crédito PisCofins_Diferenças outubro CAN- (2)" xfId="9998" xr:uid="{00000000-0005-0000-0000-0000B02A0000}"/>
    <cellStyle name="s_Valuation _BS Csan CPC 02 &lt;SAP&gt;_Despesas ADM e COML (3)_Crédito PisCofins_Diferenças outubro CAN- (2) 2" xfId="9999" xr:uid="{00000000-0005-0000-0000-0000B12A0000}"/>
    <cellStyle name="s_Valuation _BS Csan CPC 02 &lt;SAP&gt;_Despesas ADM e COML (3)_Crédito PisCofins_Diferenças outubro CAN- (2) 2_15-FINANCEIRAS" xfId="10000" xr:uid="{00000000-0005-0000-0000-0000B22A0000}"/>
    <cellStyle name="s_Valuation _BS Csan CPC 02 &lt;SAP&gt;_Despesas ADM e COML (3)_Crédito PisCofins_Diferenças outubro CAN- (2) 2_15-FINANCEIRAS_DFC Por Negócio" xfId="10001" xr:uid="{00000000-0005-0000-0000-0000B32A0000}"/>
    <cellStyle name="s_Valuation _BS Csan CPC 02 &lt;SAP&gt;_Despesas ADM e COML (3)_Crédito PisCofins_Diferenças outubro CAN- (2) 2_DFC Por Negócio" xfId="10002" xr:uid="{00000000-0005-0000-0000-0000B42A0000}"/>
    <cellStyle name="s_Valuation _BS Csan CPC 02 &lt;SAP&gt;_Despesas ADM e COML (3)_Crédito PisCofins_Diferenças outubro CAN- (2) 2_Display" xfId="48379" xr:uid="{07D35CE4-3476-4D3C-BD5E-5F703D797ABB}"/>
    <cellStyle name="s_Valuation _BS Csan CPC 02 &lt;SAP&gt;_Despesas ADM e COML (3)_Crédito PisCofins_Diferenças outubro CAN- (2) 3" xfId="48380" xr:uid="{849201E6-43C9-459C-BB1E-963C5F586006}"/>
    <cellStyle name="s_Valuation _BS Csan CPC 02 &lt;SAP&gt;_Despesas ADM e COML (3)_Crédito PisCofins_Diferenças outubro CAN- (2)_15-FINANCEIRAS" xfId="10003" xr:uid="{00000000-0005-0000-0000-0000B52A0000}"/>
    <cellStyle name="s_Valuation _BS Csan CPC 02 &lt;SAP&gt;_Despesas ADM e COML (3)_Crédito PisCofins_Diferenças outubro CAN- (2)_15-FINANCEIRAS_1" xfId="10004" xr:uid="{00000000-0005-0000-0000-0000B62A0000}"/>
    <cellStyle name="s_Valuation _BS Csan CPC 02 &lt;SAP&gt;_Despesas ADM e COML (3)_Crédito PisCofins_Diferenças outubro CAN- (2)_15-FINANCEIRAS_1_DFC Por Negócio" xfId="10005" xr:uid="{00000000-0005-0000-0000-0000B72A0000}"/>
    <cellStyle name="s_Valuation _BS Csan CPC 02 &lt;SAP&gt;_Despesas ADM e COML (3)_Crédito PisCofins_Diferenças outubro CAN- (2)_15-FINANCEIRAS_DFC Por Negócio" xfId="10006" xr:uid="{00000000-0005-0000-0000-0000B82A0000}"/>
    <cellStyle name="s_Valuation _BS Csan CPC 02 &lt;SAP&gt;_Despesas ADM e COML (3)_Crédito PisCofins_Diferenças outubro CAN- (2)_2-DRE" xfId="48381" xr:uid="{82C1B80F-3D9E-4ADE-8E50-8C7006A81D02}"/>
    <cellStyle name="s_Valuation _BS Csan CPC 02 &lt;SAP&gt;_Despesas ADM e COML (3)_Crédito PisCofins_Diferenças outubro CAN- (2)_2-DRE 2" xfId="48382" xr:uid="{254E9D8B-A729-48CF-8ABD-2120E31FCAD6}"/>
    <cellStyle name="s_Valuation _BS Csan CPC 02 &lt;SAP&gt;_Despesas ADM e COML (3)_Crédito PisCofins_Diferenças outubro CAN- (2)_2-DRE_3-Balanço" xfId="48383" xr:uid="{F486A8CC-86ED-4561-A905-D462AA22C606}"/>
    <cellStyle name="s_Valuation _BS Csan CPC 02 &lt;SAP&gt;_Despesas ADM e COML (3)_Crédito PisCofins_Diferenças outubro CAN- (2)_2-DRE_3-Balanço_Display" xfId="48384" xr:uid="{2CCF130F-084D-4F85-ACB6-7C579D414725}"/>
    <cellStyle name="s_Valuation _BS Csan CPC 02 &lt;SAP&gt;_Despesas ADM e COML (3)_Crédito PisCofins_Diferenças outubro CAN- (2)_2-DRE_Display" xfId="48385" xr:uid="{73FFF368-CE17-4494-A0B5-F53BC089C01C}"/>
    <cellStyle name="s_Valuation _BS Csan CPC 02 &lt;SAP&gt;_Despesas ADM e COML (3)_Crédito PisCofins_Diferenças outubro CAN- (2)_3-Balanço" xfId="10007" xr:uid="{00000000-0005-0000-0000-0000B92A0000}"/>
    <cellStyle name="s_Valuation _BS Csan CPC 02 &lt;SAP&gt;_Despesas ADM e COML (3)_Crédito PisCofins_Diferenças outubro CAN- (2)_3-Balanço 2" xfId="10008" xr:uid="{00000000-0005-0000-0000-0000BA2A0000}"/>
    <cellStyle name="s_Valuation _BS Csan CPC 02 &lt;SAP&gt;_Despesas ADM e COML (3)_Crédito PisCofins_Diferenças outubro CAN- (2)_3-Balanço 2_15-FINANCEIRAS" xfId="10009" xr:uid="{00000000-0005-0000-0000-0000BB2A0000}"/>
    <cellStyle name="s_Valuation _BS Csan CPC 02 &lt;SAP&gt;_Despesas ADM e COML (3)_Crédito PisCofins_Diferenças outubro CAN- (2)_3-Balanço 2_15-FINANCEIRAS_DFC Por Negócio" xfId="10010" xr:uid="{00000000-0005-0000-0000-0000BC2A0000}"/>
    <cellStyle name="s_Valuation _BS Csan CPC 02 &lt;SAP&gt;_Despesas ADM e COML (3)_Crédito PisCofins_Diferenças outubro CAN- (2)_3-Balanço 2_DFC Por Negócio" xfId="10011" xr:uid="{00000000-0005-0000-0000-0000BD2A0000}"/>
    <cellStyle name="s_Valuation _BS Csan CPC 02 &lt;SAP&gt;_Despesas ADM e COML (3)_Crédito PisCofins_Diferenças outubro CAN- (2)_3-Balanço_1" xfId="10012" xr:uid="{00000000-0005-0000-0000-0000BE2A0000}"/>
    <cellStyle name="s_Valuation _BS Csan CPC 02 &lt;SAP&gt;_Despesas ADM e COML (3)_Crédito PisCofins_Diferenças outubro CAN- (2)_3-Balanço_1_DFC Por Negócio" xfId="10013" xr:uid="{00000000-0005-0000-0000-0000BF2A0000}"/>
    <cellStyle name="s_Valuation _BS Csan CPC 02 &lt;SAP&gt;_Despesas ADM e COML (3)_Crédito PisCofins_Diferenças outubro CAN- (2)_3-Balanço_1_Display" xfId="48386" xr:uid="{84242402-0C61-4F8F-B793-DC978F285FD0}"/>
    <cellStyle name="s_Valuation _BS Csan CPC 02 &lt;SAP&gt;_Despesas ADM e COML (3)_Crédito PisCofins_Diferenças outubro CAN- (2)_3-Balanço_15-FINANCEIRAS" xfId="10014" xr:uid="{00000000-0005-0000-0000-0000C02A0000}"/>
    <cellStyle name="s_Valuation _BS Csan CPC 02 &lt;SAP&gt;_Despesas ADM e COML (3)_Crédito PisCofins_Diferenças outubro CAN- (2)_3-Balanço_15-FINANCEIRAS_1" xfId="10015" xr:uid="{00000000-0005-0000-0000-0000C12A0000}"/>
    <cellStyle name="s_Valuation _BS Csan CPC 02 &lt;SAP&gt;_Despesas ADM e COML (3)_Crédito PisCofins_Diferenças outubro CAN- (2)_3-Balanço_15-FINANCEIRAS_1_DFC Por Negócio" xfId="10016" xr:uid="{00000000-0005-0000-0000-0000C22A0000}"/>
    <cellStyle name="s_Valuation _BS Csan CPC 02 &lt;SAP&gt;_Despesas ADM e COML (3)_Crédito PisCofins_Diferenças outubro CAN- (2)_3-Balanço_15-FINANCEIRAS_DFC Por Negócio" xfId="10017" xr:uid="{00000000-0005-0000-0000-0000C32A0000}"/>
    <cellStyle name="s_Valuation _BS Csan CPC 02 &lt;SAP&gt;_Despesas ADM e COML (3)_Crédito PisCofins_Diferenças outubro CAN- (2)_3-Balanço_2-DRE" xfId="48387" xr:uid="{59623006-135E-4D64-8736-2E2B583852DE}"/>
    <cellStyle name="s_Valuation _BS Csan CPC 02 &lt;SAP&gt;_Despesas ADM e COML (3)_Crédito PisCofins_Diferenças outubro CAN- (2)_3-Balanço_2-DRE 2" xfId="48388" xr:uid="{F0F5DEF6-4450-414B-9DC5-5B2A19F0FACC}"/>
    <cellStyle name="s_Valuation _BS Csan CPC 02 &lt;SAP&gt;_Despesas ADM e COML (3)_Crédito PisCofins_Diferenças outubro CAN- (2)_3-Balanço_2-DRE_3-Balanço" xfId="48389" xr:uid="{7D81F8BF-6F50-4147-BAE3-B80185EDF460}"/>
    <cellStyle name="s_Valuation _BS Csan CPC 02 &lt;SAP&gt;_Despesas ADM e COML (3)_Crédito PisCofins_Diferenças outubro CAN- (2)_3-Balanço_2-DRE_3-Balanço_Display" xfId="48390" xr:uid="{D05C1BC3-9901-4F66-AB16-B4522D5E9644}"/>
    <cellStyle name="s_Valuation _BS Csan CPC 02 &lt;SAP&gt;_Despesas ADM e COML (3)_Crédito PisCofins_Diferenças outubro CAN- (2)_3-Balanço_2-DRE_Display" xfId="48391" xr:uid="{5BA98D9C-142C-4E96-9F42-EED0B6B6D8F8}"/>
    <cellStyle name="s_Valuation _BS Csan CPC 02 &lt;SAP&gt;_Despesas ADM e COML (3)_Crédito PisCofins_Diferenças outubro CAN- (2)_3-Balanço_3-Balanço" xfId="10018" xr:uid="{00000000-0005-0000-0000-0000C42A0000}"/>
    <cellStyle name="s_Valuation _BS Csan CPC 02 &lt;SAP&gt;_Despesas ADM e COML (3)_Crédito PisCofins_Diferenças outubro CAN- (2)_3-Balanço_3-Balanço_DFC Por Negócio" xfId="10019" xr:uid="{00000000-0005-0000-0000-0000C52A0000}"/>
    <cellStyle name="s_Valuation _BS Csan CPC 02 &lt;SAP&gt;_Despesas ADM e COML (3)_Crédito PisCofins_Diferenças outubro CAN- (2)_3-Balanço_3-Balanço_Display" xfId="48392" xr:uid="{3FFED51A-2FCA-4955-A3F3-61DA60E3B1A6}"/>
    <cellStyle name="s_Valuation _BS Csan CPC 02 &lt;SAP&gt;_Despesas ADM e COML (3)_Crédito PisCofins_Diferenças outubro CAN- (2)_3-Balanço_7-Estoque" xfId="10020" xr:uid="{00000000-0005-0000-0000-0000C62A0000}"/>
    <cellStyle name="s_Valuation _BS Csan CPC 02 &lt;SAP&gt;_Despesas ADM e COML (3)_Crédito PisCofins_Diferenças outubro CAN- (2)_3-Balanço_7-Estoque_DFC Por Negócio" xfId="10021" xr:uid="{00000000-0005-0000-0000-0000C72A0000}"/>
    <cellStyle name="s_Valuation _BS Csan CPC 02 &lt;SAP&gt;_Despesas ADM e COML (3)_Crédito PisCofins_Diferenças outubro CAN- (2)_3-Balanço_Despesas operacionais " xfId="10022" xr:uid="{00000000-0005-0000-0000-0000C82A0000}"/>
    <cellStyle name="s_Valuation _BS Csan CPC 02 &lt;SAP&gt;_Despesas ADM e COML (3)_Crédito PisCofins_Diferenças outubro CAN- (2)_3-Balanço_Despesas operacionais _DFC Por Negócio" xfId="10023" xr:uid="{00000000-0005-0000-0000-0000C92A0000}"/>
    <cellStyle name="s_Valuation _BS Csan CPC 02 &lt;SAP&gt;_Despesas ADM e COML (3)_Crédito PisCofins_Diferenças outubro CAN- (2)_3-Balanço_DFC Por Negócio" xfId="10024" xr:uid="{00000000-0005-0000-0000-0000CA2A0000}"/>
    <cellStyle name="s_Valuation _BS Csan CPC 02 &lt;SAP&gt;_Despesas ADM e COML (3)_Crédito PisCofins_Diferenças outubro CAN- (2)_3-Balanço_Display" xfId="48393" xr:uid="{D2FE6F9A-ECC1-4170-8A75-5C57CE6CE673}"/>
    <cellStyle name="s_Valuation _BS Csan CPC 02 &lt;SAP&gt;_Despesas ADM e COML (3)_Crédito PisCofins_Diferenças outubro CAN- (2)_7-Estoque" xfId="10025" xr:uid="{00000000-0005-0000-0000-0000CB2A0000}"/>
    <cellStyle name="s_Valuation _BS Csan CPC 02 &lt;SAP&gt;_Despesas ADM e COML (3)_Crédito PisCofins_Diferenças outubro CAN- (2)_7-Estoque_DFC Por Negócio" xfId="10026" xr:uid="{00000000-0005-0000-0000-0000CC2A0000}"/>
    <cellStyle name="s_Valuation _BS Csan CPC 02 &lt;SAP&gt;_Despesas ADM e COML (3)_Crédito PisCofins_Diferenças outubro CAN- (2)_Balanço" xfId="10027" xr:uid="{00000000-0005-0000-0000-0000CD2A0000}"/>
    <cellStyle name="s_Valuation _BS Csan CPC 02 &lt;SAP&gt;_Despesas ADM e COML (3)_Crédito PisCofins_Diferenças outubro CAN- (2)_Balanço_Despesas operacionais " xfId="10028" xr:uid="{00000000-0005-0000-0000-0000CE2A0000}"/>
    <cellStyle name="s_Valuation _BS Csan CPC 02 &lt;SAP&gt;_Despesas ADM e COML (3)_Crédito PisCofins_Diferenças outubro CAN- (2)_Balanço_Despesas operacionais _DFC Por Negócio" xfId="10029" xr:uid="{00000000-0005-0000-0000-0000CF2A0000}"/>
    <cellStyle name="s_Valuation _BS Csan CPC 02 &lt;SAP&gt;_Despesas ADM e COML (3)_Crédito PisCofins_Diferenças outubro CAN- (2)_Balanço_DFC Por Negócio" xfId="10030" xr:uid="{00000000-0005-0000-0000-0000D02A0000}"/>
    <cellStyle name="s_Valuation _BS Csan CPC 02 &lt;SAP&gt;_Despesas ADM e COML (3)_Crédito PisCofins_Diferenças outubro CAN- (2)_Despesas operacionais " xfId="10031" xr:uid="{00000000-0005-0000-0000-0000D12A0000}"/>
    <cellStyle name="s_Valuation _BS Csan CPC 02 &lt;SAP&gt;_Despesas ADM e COML (3)_Crédito PisCofins_Diferenças outubro CAN- (2)_Despesas operacionais _DFC Por Negócio" xfId="10032" xr:uid="{00000000-0005-0000-0000-0000D22A0000}"/>
    <cellStyle name="s_Valuation _BS Csan CPC 02 &lt;SAP&gt;_Despesas ADM e COML (3)_Crédito PisCofins_Diferenças outubro CAN- (2)_DFC Por Negócio" xfId="10033" xr:uid="{00000000-0005-0000-0000-0000D32A0000}"/>
    <cellStyle name="s_Valuation _BS Csan CPC 02 &lt;SAP&gt;_Despesas ADM e COML (3)_Crédito PisCofins_Diferenças outubro CAN- (2)_Display" xfId="48394" xr:uid="{3567B45B-74F6-4C27-B3C5-0351B8A4683A}"/>
    <cellStyle name="s_Valuation _BS Csan CPC 02 &lt;SAP&gt;_Despesas ADM e COML (3)_Crédito PisCofins_Display" xfId="48395" xr:uid="{2D29045F-517A-46E9-8758-AE100ECDCC27}"/>
    <cellStyle name="s_Valuation _BS Csan CPC 02 &lt;SAP&gt;_Despesas ADM e COML (3)_Crédito PisCofins_Query C.Custos SF 10-11" xfId="10034" xr:uid="{00000000-0005-0000-0000-0000D42A0000}"/>
    <cellStyle name="s_Valuation _BS Csan CPC 02 &lt;SAP&gt;_Despesas ADM e COML (3)_Crédito PisCofins_Query C.Custos SF 10-11 2" xfId="10035" xr:uid="{00000000-0005-0000-0000-0000D52A0000}"/>
    <cellStyle name="s_Valuation _BS Csan CPC 02 &lt;SAP&gt;_Despesas ADM e COML (3)_Crédito PisCofins_Query C.Custos SF 10-11 2_15-FINANCEIRAS" xfId="10036" xr:uid="{00000000-0005-0000-0000-0000D62A0000}"/>
    <cellStyle name="s_Valuation _BS Csan CPC 02 &lt;SAP&gt;_Despesas ADM e COML (3)_Crédito PisCofins_Query C.Custos SF 10-11 2_15-FINANCEIRAS_DFC Por Negócio" xfId="10037" xr:uid="{00000000-0005-0000-0000-0000D72A0000}"/>
    <cellStyle name="s_Valuation _BS Csan CPC 02 &lt;SAP&gt;_Despesas ADM e COML (3)_Crédito PisCofins_Query C.Custos SF 10-11 2_DFC Por Negócio" xfId="10038" xr:uid="{00000000-0005-0000-0000-0000D82A0000}"/>
    <cellStyle name="s_Valuation _BS Csan CPC 02 &lt;SAP&gt;_Despesas ADM e COML (3)_Crédito PisCofins_Query C.Custos SF 10-11 2_Display" xfId="48396" xr:uid="{941E4F20-BA09-4C30-B1EC-6D4C4BE8E035}"/>
    <cellStyle name="s_Valuation _BS Csan CPC 02 &lt;SAP&gt;_Despesas ADM e COML (3)_Crédito PisCofins_Query C.Custos SF 10-11 3" xfId="48397" xr:uid="{6C48D060-7B42-44C5-9EA2-CEFD63D257EB}"/>
    <cellStyle name="s_Valuation _BS Csan CPC 02 &lt;SAP&gt;_Despesas ADM e COML (3)_Crédito PisCofins_Query C.Custos SF 10-11_15-FINANCEIRAS" xfId="10039" xr:uid="{00000000-0005-0000-0000-0000D92A0000}"/>
    <cellStyle name="s_Valuation _BS Csan CPC 02 &lt;SAP&gt;_Despesas ADM e COML (3)_Crédito PisCofins_Query C.Custos SF 10-11_15-FINANCEIRAS_1" xfId="10040" xr:uid="{00000000-0005-0000-0000-0000DA2A0000}"/>
    <cellStyle name="s_Valuation _BS Csan CPC 02 &lt;SAP&gt;_Despesas ADM e COML (3)_Crédito PisCofins_Query C.Custos SF 10-11_15-FINANCEIRAS_1_DFC Por Negócio" xfId="10041" xr:uid="{00000000-0005-0000-0000-0000DB2A0000}"/>
    <cellStyle name="s_Valuation _BS Csan CPC 02 &lt;SAP&gt;_Despesas ADM e COML (3)_Crédito PisCofins_Query C.Custos SF 10-11_15-FINANCEIRAS_DFC Por Negócio" xfId="10042" xr:uid="{00000000-0005-0000-0000-0000DC2A0000}"/>
    <cellStyle name="s_Valuation _BS Csan CPC 02 &lt;SAP&gt;_Despesas ADM e COML (3)_Crédito PisCofins_Query C.Custos SF 10-11_2-DRE" xfId="48398" xr:uid="{B56FC4EF-A03A-4216-92F6-C00AB7208C18}"/>
    <cellStyle name="s_Valuation _BS Csan CPC 02 &lt;SAP&gt;_Despesas ADM e COML (3)_Crédito PisCofins_Query C.Custos SF 10-11_2-DRE 2" xfId="48399" xr:uid="{0CAA853A-EF2F-4987-BB1D-B351E458A1F5}"/>
    <cellStyle name="s_Valuation _BS Csan CPC 02 &lt;SAP&gt;_Despesas ADM e COML (3)_Crédito PisCofins_Query C.Custos SF 10-11_2-DRE_3-Balanço" xfId="48400" xr:uid="{60C41EB1-FA4F-486A-803A-A961BDD01DED}"/>
    <cellStyle name="s_Valuation _BS Csan CPC 02 &lt;SAP&gt;_Despesas ADM e COML (3)_Crédito PisCofins_Query C.Custos SF 10-11_2-DRE_3-Balanço_Display" xfId="48401" xr:uid="{FB8C4A93-0941-4ECD-A7B8-152732C1D32C}"/>
    <cellStyle name="s_Valuation _BS Csan CPC 02 &lt;SAP&gt;_Despesas ADM e COML (3)_Crédito PisCofins_Query C.Custos SF 10-11_2-DRE_Display" xfId="48402" xr:uid="{543B6276-83EB-447C-9F58-51FF0253FAC8}"/>
    <cellStyle name="s_Valuation _BS Csan CPC 02 &lt;SAP&gt;_Despesas ADM e COML (3)_Crédito PisCofins_Query C.Custos SF 10-11_3-Balanço" xfId="10043" xr:uid="{00000000-0005-0000-0000-0000DD2A0000}"/>
    <cellStyle name="s_Valuation _BS Csan CPC 02 &lt;SAP&gt;_Despesas ADM e COML (3)_Crédito PisCofins_Query C.Custos SF 10-11_3-Balanço 2" xfId="10044" xr:uid="{00000000-0005-0000-0000-0000DE2A0000}"/>
    <cellStyle name="s_Valuation _BS Csan CPC 02 &lt;SAP&gt;_Despesas ADM e COML (3)_Crédito PisCofins_Query C.Custos SF 10-11_3-Balanço 2_15-FINANCEIRAS" xfId="10045" xr:uid="{00000000-0005-0000-0000-0000DF2A0000}"/>
    <cellStyle name="s_Valuation _BS Csan CPC 02 &lt;SAP&gt;_Despesas ADM e COML (3)_Crédito PisCofins_Query C.Custos SF 10-11_3-Balanço 2_15-FINANCEIRAS_DFC Por Negócio" xfId="10046" xr:uid="{00000000-0005-0000-0000-0000E02A0000}"/>
    <cellStyle name="s_Valuation _BS Csan CPC 02 &lt;SAP&gt;_Despesas ADM e COML (3)_Crédito PisCofins_Query C.Custos SF 10-11_3-Balanço 2_DFC Por Negócio" xfId="10047" xr:uid="{00000000-0005-0000-0000-0000E12A0000}"/>
    <cellStyle name="s_Valuation _BS Csan CPC 02 &lt;SAP&gt;_Despesas ADM e COML (3)_Crédito PisCofins_Query C.Custos SF 10-11_3-Balanço_1" xfId="10048" xr:uid="{00000000-0005-0000-0000-0000E22A0000}"/>
    <cellStyle name="s_Valuation _BS Csan CPC 02 &lt;SAP&gt;_Despesas ADM e COML (3)_Crédito PisCofins_Query C.Custos SF 10-11_3-Balanço_1_DFC Por Negócio" xfId="10049" xr:uid="{00000000-0005-0000-0000-0000E32A0000}"/>
    <cellStyle name="s_Valuation _BS Csan CPC 02 &lt;SAP&gt;_Despesas ADM e COML (3)_Crédito PisCofins_Query C.Custos SF 10-11_3-Balanço_1_Display" xfId="48403" xr:uid="{9B688A61-4E4F-4650-911A-576C6B683411}"/>
    <cellStyle name="s_Valuation _BS Csan CPC 02 &lt;SAP&gt;_Despesas ADM e COML (3)_Crédito PisCofins_Query C.Custos SF 10-11_3-Balanço_15-FINANCEIRAS" xfId="10050" xr:uid="{00000000-0005-0000-0000-0000E42A0000}"/>
    <cellStyle name="s_Valuation _BS Csan CPC 02 &lt;SAP&gt;_Despesas ADM e COML (3)_Crédito PisCofins_Query C.Custos SF 10-11_3-Balanço_15-FINANCEIRAS_1" xfId="10051" xr:uid="{00000000-0005-0000-0000-0000E52A0000}"/>
    <cellStyle name="s_Valuation _BS Csan CPC 02 &lt;SAP&gt;_Despesas ADM e COML (3)_Crédito PisCofins_Query C.Custos SF 10-11_3-Balanço_15-FINANCEIRAS_1_DFC Por Negócio" xfId="10052" xr:uid="{00000000-0005-0000-0000-0000E62A0000}"/>
    <cellStyle name="s_Valuation _BS Csan CPC 02 &lt;SAP&gt;_Despesas ADM e COML (3)_Crédito PisCofins_Query C.Custos SF 10-11_3-Balanço_15-FINANCEIRAS_DFC Por Negócio" xfId="10053" xr:uid="{00000000-0005-0000-0000-0000E72A0000}"/>
    <cellStyle name="s_Valuation _BS Csan CPC 02 &lt;SAP&gt;_Despesas ADM e COML (3)_Crédito PisCofins_Query C.Custos SF 10-11_3-Balanço_2-DRE" xfId="48404" xr:uid="{5866C1B1-A9AA-436E-81D2-8274C744A493}"/>
    <cellStyle name="s_Valuation _BS Csan CPC 02 &lt;SAP&gt;_Despesas ADM e COML (3)_Crédito PisCofins_Query C.Custos SF 10-11_3-Balanço_2-DRE 2" xfId="48405" xr:uid="{3951F414-FAF7-4929-97E3-65D3F5E2077C}"/>
    <cellStyle name="s_Valuation _BS Csan CPC 02 &lt;SAP&gt;_Despesas ADM e COML (3)_Crédito PisCofins_Query C.Custos SF 10-11_3-Balanço_2-DRE_3-Balanço" xfId="48406" xr:uid="{22D0F068-59A3-4F2A-A70E-E72189873D8F}"/>
    <cellStyle name="s_Valuation _BS Csan CPC 02 &lt;SAP&gt;_Despesas ADM e COML (3)_Crédito PisCofins_Query C.Custos SF 10-11_3-Balanço_2-DRE_3-Balanço_Display" xfId="48407" xr:uid="{FF9B9C72-2D96-4B89-8A47-A75BAE382D6C}"/>
    <cellStyle name="s_Valuation _BS Csan CPC 02 &lt;SAP&gt;_Despesas ADM e COML (3)_Crédito PisCofins_Query C.Custos SF 10-11_3-Balanço_2-DRE_Display" xfId="48408" xr:uid="{8FE17770-9F36-4E17-B8DE-85A66ADC8757}"/>
    <cellStyle name="s_Valuation _BS Csan CPC 02 &lt;SAP&gt;_Despesas ADM e COML (3)_Crédito PisCofins_Query C.Custos SF 10-11_3-Balanço_3-Balanço" xfId="10054" xr:uid="{00000000-0005-0000-0000-0000E82A0000}"/>
    <cellStyle name="s_Valuation _BS Csan CPC 02 &lt;SAP&gt;_Despesas ADM e COML (3)_Crédito PisCofins_Query C.Custos SF 10-11_3-Balanço_3-Balanço_DFC Por Negócio" xfId="10055" xr:uid="{00000000-0005-0000-0000-0000E92A0000}"/>
    <cellStyle name="s_Valuation _BS Csan CPC 02 &lt;SAP&gt;_Despesas ADM e COML (3)_Crédito PisCofins_Query C.Custos SF 10-11_3-Balanço_3-Balanço_Display" xfId="48409" xr:uid="{03FEA1CA-1848-4C74-AEEE-E2B4A1945F60}"/>
    <cellStyle name="s_Valuation _BS Csan CPC 02 &lt;SAP&gt;_Despesas ADM e COML (3)_Crédito PisCofins_Query C.Custos SF 10-11_3-Balanço_7-Estoque" xfId="10056" xr:uid="{00000000-0005-0000-0000-0000EA2A0000}"/>
    <cellStyle name="s_Valuation _BS Csan CPC 02 &lt;SAP&gt;_Despesas ADM e COML (3)_Crédito PisCofins_Query C.Custos SF 10-11_3-Balanço_7-Estoque_DFC Por Negócio" xfId="10057" xr:uid="{00000000-0005-0000-0000-0000EB2A0000}"/>
    <cellStyle name="s_Valuation _BS Csan CPC 02 &lt;SAP&gt;_Despesas ADM e COML (3)_Crédito PisCofins_Query C.Custos SF 10-11_3-Balanço_Despesas operacionais " xfId="10058" xr:uid="{00000000-0005-0000-0000-0000EC2A0000}"/>
    <cellStyle name="s_Valuation _BS Csan CPC 02 &lt;SAP&gt;_Despesas ADM e COML (3)_Crédito PisCofins_Query C.Custos SF 10-11_3-Balanço_Despesas operacionais _DFC Por Negócio" xfId="10059" xr:uid="{00000000-0005-0000-0000-0000ED2A0000}"/>
    <cellStyle name="s_Valuation _BS Csan CPC 02 &lt;SAP&gt;_Despesas ADM e COML (3)_Crédito PisCofins_Query C.Custos SF 10-11_3-Balanço_DFC Por Negócio" xfId="10060" xr:uid="{00000000-0005-0000-0000-0000EE2A0000}"/>
    <cellStyle name="s_Valuation _BS Csan CPC 02 &lt;SAP&gt;_Despesas ADM e COML (3)_Crédito PisCofins_Query C.Custos SF 10-11_3-Balanço_Display" xfId="48410" xr:uid="{3FB89A14-844D-4129-9F39-8067300BD0DD}"/>
    <cellStyle name="s_Valuation _BS Csan CPC 02 &lt;SAP&gt;_Despesas ADM e COML (3)_Crédito PisCofins_Query C.Custos SF 10-11_7-Estoque" xfId="10061" xr:uid="{00000000-0005-0000-0000-0000EF2A0000}"/>
    <cellStyle name="s_Valuation _BS Csan CPC 02 &lt;SAP&gt;_Despesas ADM e COML (3)_Crédito PisCofins_Query C.Custos SF 10-11_7-Estoque_DFC Por Negócio" xfId="10062" xr:uid="{00000000-0005-0000-0000-0000F02A0000}"/>
    <cellStyle name="s_Valuation _BS Csan CPC 02 &lt;SAP&gt;_Despesas ADM e COML (3)_Crédito PisCofins_Query C.Custos SF 10-11_Balanço" xfId="10063" xr:uid="{00000000-0005-0000-0000-0000F12A0000}"/>
    <cellStyle name="s_Valuation _BS Csan CPC 02 &lt;SAP&gt;_Despesas ADM e COML (3)_Crédito PisCofins_Query C.Custos SF 10-11_Balanço_Despesas operacionais " xfId="10064" xr:uid="{00000000-0005-0000-0000-0000F22A0000}"/>
    <cellStyle name="s_Valuation _BS Csan CPC 02 &lt;SAP&gt;_Despesas ADM e COML (3)_Crédito PisCofins_Query C.Custos SF 10-11_Balanço_Despesas operacionais _DFC Por Negócio" xfId="10065" xr:uid="{00000000-0005-0000-0000-0000F32A0000}"/>
    <cellStyle name="s_Valuation _BS Csan CPC 02 &lt;SAP&gt;_Despesas ADM e COML (3)_Crédito PisCofins_Query C.Custos SF 10-11_Balanço_DFC Por Negócio" xfId="10066" xr:uid="{00000000-0005-0000-0000-0000F42A0000}"/>
    <cellStyle name="s_Valuation _BS Csan CPC 02 &lt;SAP&gt;_Despesas ADM e COML (3)_Crédito PisCofins_Query C.Custos SF 10-11_Despesas operacionais " xfId="10067" xr:uid="{00000000-0005-0000-0000-0000F52A0000}"/>
    <cellStyle name="s_Valuation _BS Csan CPC 02 &lt;SAP&gt;_Despesas ADM e COML (3)_Crédito PisCofins_Query C.Custos SF 10-11_Despesas operacionais _DFC Por Negócio" xfId="10068" xr:uid="{00000000-0005-0000-0000-0000F62A0000}"/>
    <cellStyle name="s_Valuation _BS Csan CPC 02 &lt;SAP&gt;_Despesas ADM e COML (3)_Crédito PisCofins_Query C.Custos SF 10-11_DFC Por Negócio" xfId="10069" xr:uid="{00000000-0005-0000-0000-0000F72A0000}"/>
    <cellStyle name="s_Valuation _BS Csan CPC 02 &lt;SAP&gt;_Despesas ADM e COML (3)_Crédito PisCofins_Query C.Custos SF 10-11_Display" xfId="48411" xr:uid="{C52EE34B-7355-4595-BD17-84BF0618E991}"/>
    <cellStyle name="s_Valuation _BS Csan CPC 02 &lt;SAP&gt;_Despesas ADM e COML (3)_Despesas operacionais " xfId="10070" xr:uid="{00000000-0005-0000-0000-0000F82A0000}"/>
    <cellStyle name="s_Valuation _BS Csan CPC 02 &lt;SAP&gt;_Despesas ADM e COML (3)_Despesas operacionais _DFC Por Negócio" xfId="10071" xr:uid="{00000000-0005-0000-0000-0000F92A0000}"/>
    <cellStyle name="s_Valuation _BS Csan CPC 02 &lt;SAP&gt;_Despesas ADM e COML (3)_DFC Por Negócio" xfId="10072" xr:uid="{00000000-0005-0000-0000-0000FA2A0000}"/>
    <cellStyle name="s_Valuation _BS Csan CPC 02 &lt;SAP&gt;_Despesas ADM e COML (3)_Display" xfId="48412" xr:uid="{C494E84D-02C2-424E-A442-916770588910}"/>
    <cellStyle name="s_Valuation _BS Csan CPC 02 &lt;SAP&gt;_Despesas ADM e COML (3)_FS'11" xfId="48413" xr:uid="{1913B7CF-83B9-4967-B318-728E3B7FD0EA}"/>
    <cellStyle name="s_Valuation _BS Csan CPC 02 &lt;SAP&gt;_Despesas ADM e COML (3)_FS'11_Display" xfId="48414" xr:uid="{59822B38-540B-44F6-B849-1797C6062FE4}"/>
    <cellStyle name="s_Valuation _BS Csan CPC 02 &lt;SAP&gt;_Despesas ADM e COML (3)_Plan1" xfId="10073" xr:uid="{00000000-0005-0000-0000-0000FB2A0000}"/>
    <cellStyle name="s_Valuation _BS Csan CPC 02 &lt;SAP&gt;_Despesas ADM e COML (3)_Plan1 2" xfId="10074" xr:uid="{00000000-0005-0000-0000-0000FC2A0000}"/>
    <cellStyle name="s_Valuation _BS Csan CPC 02 &lt;SAP&gt;_Despesas ADM e COML (3)_Plan1 2_15-FINANCEIRAS" xfId="10075" xr:uid="{00000000-0005-0000-0000-0000FD2A0000}"/>
    <cellStyle name="s_Valuation _BS Csan CPC 02 &lt;SAP&gt;_Despesas ADM e COML (3)_Plan1 2_15-FINANCEIRAS_DFC Por Negócio" xfId="10076" xr:uid="{00000000-0005-0000-0000-0000FE2A0000}"/>
    <cellStyle name="s_Valuation _BS Csan CPC 02 &lt;SAP&gt;_Despesas ADM e COML (3)_Plan1 2_DFC Por Negócio" xfId="10077" xr:uid="{00000000-0005-0000-0000-0000FF2A0000}"/>
    <cellStyle name="s_Valuation _BS Csan CPC 02 &lt;SAP&gt;_Despesas ADM e COML (3)_Plan1 2_Display" xfId="48415" xr:uid="{CFC69E20-82DF-47A2-8953-D69C0F5B79CB}"/>
    <cellStyle name="s_Valuation _BS Csan CPC 02 &lt;SAP&gt;_Despesas ADM e COML (3)_Plan1 3" xfId="48416" xr:uid="{9F290B6B-DAE8-4C8B-9218-2E367B8401FD}"/>
    <cellStyle name="s_Valuation _BS Csan CPC 02 &lt;SAP&gt;_Despesas ADM e COML (3)_Plan1_15-FINANCEIRAS" xfId="10078" xr:uid="{00000000-0005-0000-0000-0000002B0000}"/>
    <cellStyle name="s_Valuation _BS Csan CPC 02 &lt;SAP&gt;_Despesas ADM e COML (3)_Plan1_15-FINANCEIRAS_1" xfId="10079" xr:uid="{00000000-0005-0000-0000-0000012B0000}"/>
    <cellStyle name="s_Valuation _BS Csan CPC 02 &lt;SAP&gt;_Despesas ADM e COML (3)_Plan1_15-FINANCEIRAS_1_DFC Por Negócio" xfId="10080" xr:uid="{00000000-0005-0000-0000-0000022B0000}"/>
    <cellStyle name="s_Valuation _BS Csan CPC 02 &lt;SAP&gt;_Despesas ADM e COML (3)_Plan1_15-FINANCEIRAS_DFC Por Negócio" xfId="10081" xr:uid="{00000000-0005-0000-0000-0000032B0000}"/>
    <cellStyle name="s_Valuation _BS Csan CPC 02 &lt;SAP&gt;_Despesas ADM e COML (3)_Plan1_2-DRE" xfId="48417" xr:uid="{12C7C86B-834F-4E08-9CD3-D50235C3EAAF}"/>
    <cellStyle name="s_Valuation _BS Csan CPC 02 &lt;SAP&gt;_Despesas ADM e COML (3)_Plan1_2-DRE 2" xfId="48418" xr:uid="{9D4D62D4-C5FD-4605-AC01-085C5711B6E8}"/>
    <cellStyle name="s_Valuation _BS Csan CPC 02 &lt;SAP&gt;_Despesas ADM e COML (3)_Plan1_2-DRE_3-Balanço" xfId="48419" xr:uid="{668ADDFE-7883-4E78-8158-63DC3F835250}"/>
    <cellStyle name="s_Valuation _BS Csan CPC 02 &lt;SAP&gt;_Despesas ADM e COML (3)_Plan1_2-DRE_3-Balanço_Display" xfId="48420" xr:uid="{B5FA032E-208D-4F68-9EDE-7F78F5E6FEDB}"/>
    <cellStyle name="s_Valuation _BS Csan CPC 02 &lt;SAP&gt;_Despesas ADM e COML (3)_Plan1_2-DRE_Display" xfId="48421" xr:uid="{EE5B8221-16B7-4E7E-B059-FF6503E84A23}"/>
    <cellStyle name="s_Valuation _BS Csan CPC 02 &lt;SAP&gt;_Despesas ADM e COML (3)_Plan1_3-Balanço" xfId="10082" xr:uid="{00000000-0005-0000-0000-0000042B0000}"/>
    <cellStyle name="s_Valuation _BS Csan CPC 02 &lt;SAP&gt;_Despesas ADM e COML (3)_Plan1_3-Balanço 2" xfId="10083" xr:uid="{00000000-0005-0000-0000-0000052B0000}"/>
    <cellStyle name="s_Valuation _BS Csan CPC 02 &lt;SAP&gt;_Despesas ADM e COML (3)_Plan1_3-Balanço 2_15-FINANCEIRAS" xfId="10084" xr:uid="{00000000-0005-0000-0000-0000062B0000}"/>
    <cellStyle name="s_Valuation _BS Csan CPC 02 &lt;SAP&gt;_Despesas ADM e COML (3)_Plan1_3-Balanço 2_15-FINANCEIRAS_DFC Por Negócio" xfId="10085" xr:uid="{00000000-0005-0000-0000-0000072B0000}"/>
    <cellStyle name="s_Valuation _BS Csan CPC 02 &lt;SAP&gt;_Despesas ADM e COML (3)_Plan1_3-Balanço 2_DFC Por Negócio" xfId="10086" xr:uid="{00000000-0005-0000-0000-0000082B0000}"/>
    <cellStyle name="s_Valuation _BS Csan CPC 02 &lt;SAP&gt;_Despesas ADM e COML (3)_Plan1_3-Balanço_1" xfId="10087" xr:uid="{00000000-0005-0000-0000-0000092B0000}"/>
    <cellStyle name="s_Valuation _BS Csan CPC 02 &lt;SAP&gt;_Despesas ADM e COML (3)_Plan1_3-Balanço_1_DFC Por Negócio" xfId="10088" xr:uid="{00000000-0005-0000-0000-00000A2B0000}"/>
    <cellStyle name="s_Valuation _BS Csan CPC 02 &lt;SAP&gt;_Despesas ADM e COML (3)_Plan1_3-Balanço_1_Display" xfId="48422" xr:uid="{3BBCBD77-F148-4C78-A8CF-5BCA3D3972B7}"/>
    <cellStyle name="s_Valuation _BS Csan CPC 02 &lt;SAP&gt;_Despesas ADM e COML (3)_Plan1_3-Balanço_15-FINANCEIRAS" xfId="10089" xr:uid="{00000000-0005-0000-0000-00000B2B0000}"/>
    <cellStyle name="s_Valuation _BS Csan CPC 02 &lt;SAP&gt;_Despesas ADM e COML (3)_Plan1_3-Balanço_15-FINANCEIRAS_1" xfId="10090" xr:uid="{00000000-0005-0000-0000-00000C2B0000}"/>
    <cellStyle name="s_Valuation _BS Csan CPC 02 &lt;SAP&gt;_Despesas ADM e COML (3)_Plan1_3-Balanço_15-FINANCEIRAS_1_DFC Por Negócio" xfId="10091" xr:uid="{00000000-0005-0000-0000-00000D2B0000}"/>
    <cellStyle name="s_Valuation _BS Csan CPC 02 &lt;SAP&gt;_Despesas ADM e COML (3)_Plan1_3-Balanço_15-FINANCEIRAS_DFC Por Negócio" xfId="10092" xr:uid="{00000000-0005-0000-0000-00000E2B0000}"/>
    <cellStyle name="s_Valuation _BS Csan CPC 02 &lt;SAP&gt;_Despesas ADM e COML (3)_Plan1_3-Balanço_2-DRE" xfId="48423" xr:uid="{B705A646-BBB2-4E57-BEF5-909CAE5CCEB5}"/>
    <cellStyle name="s_Valuation _BS Csan CPC 02 &lt;SAP&gt;_Despesas ADM e COML (3)_Plan1_3-Balanço_2-DRE 2" xfId="48424" xr:uid="{FB43B0EE-6BA3-4F2A-AB0B-2EA15B267261}"/>
    <cellStyle name="s_Valuation _BS Csan CPC 02 &lt;SAP&gt;_Despesas ADM e COML (3)_Plan1_3-Balanço_2-DRE_3-Balanço" xfId="48425" xr:uid="{E63D3BC4-EBE7-420D-8EBB-D8A7864B8727}"/>
    <cellStyle name="s_Valuation _BS Csan CPC 02 &lt;SAP&gt;_Despesas ADM e COML (3)_Plan1_3-Balanço_2-DRE_3-Balanço_Display" xfId="48426" xr:uid="{5FBE271C-3A13-4D26-A524-D06A0C3296D9}"/>
    <cellStyle name="s_Valuation _BS Csan CPC 02 &lt;SAP&gt;_Despesas ADM e COML (3)_Plan1_3-Balanço_2-DRE_Display" xfId="48427" xr:uid="{3DEF0C89-0222-4A93-85C2-FE7161873FEC}"/>
    <cellStyle name="s_Valuation _BS Csan CPC 02 &lt;SAP&gt;_Despesas ADM e COML (3)_Plan1_3-Balanço_3-Balanço" xfId="10093" xr:uid="{00000000-0005-0000-0000-00000F2B0000}"/>
    <cellStyle name="s_Valuation _BS Csan CPC 02 &lt;SAP&gt;_Despesas ADM e COML (3)_Plan1_3-Balanço_3-Balanço_DFC Por Negócio" xfId="10094" xr:uid="{00000000-0005-0000-0000-0000102B0000}"/>
    <cellStyle name="s_Valuation _BS Csan CPC 02 &lt;SAP&gt;_Despesas ADM e COML (3)_Plan1_3-Balanço_3-Balanço_Display" xfId="48428" xr:uid="{057B52B8-C70A-47E9-838B-C79B28083290}"/>
    <cellStyle name="s_Valuation _BS Csan CPC 02 &lt;SAP&gt;_Despesas ADM e COML (3)_Plan1_3-Balanço_7-Estoque" xfId="10095" xr:uid="{00000000-0005-0000-0000-0000112B0000}"/>
    <cellStyle name="s_Valuation _BS Csan CPC 02 &lt;SAP&gt;_Despesas ADM e COML (3)_Plan1_3-Balanço_7-Estoque_DFC Por Negócio" xfId="10096" xr:uid="{00000000-0005-0000-0000-0000122B0000}"/>
    <cellStyle name="s_Valuation _BS Csan CPC 02 &lt;SAP&gt;_Despesas ADM e COML (3)_Plan1_3-Balanço_Despesas operacionais " xfId="10097" xr:uid="{00000000-0005-0000-0000-0000132B0000}"/>
    <cellStyle name="s_Valuation _BS Csan CPC 02 &lt;SAP&gt;_Despesas ADM e COML (3)_Plan1_3-Balanço_Despesas operacionais _DFC Por Negócio" xfId="10098" xr:uid="{00000000-0005-0000-0000-0000142B0000}"/>
    <cellStyle name="s_Valuation _BS Csan CPC 02 &lt;SAP&gt;_Despesas ADM e COML (3)_Plan1_3-Balanço_DFC Por Negócio" xfId="10099" xr:uid="{00000000-0005-0000-0000-0000152B0000}"/>
    <cellStyle name="s_Valuation _BS Csan CPC 02 &lt;SAP&gt;_Despesas ADM e COML (3)_Plan1_3-Balanço_Display" xfId="48429" xr:uid="{57D98137-1050-44CB-84BD-7458F2C7F633}"/>
    <cellStyle name="s_Valuation _BS Csan CPC 02 &lt;SAP&gt;_Despesas ADM e COML (3)_Plan1_7-Estoque" xfId="10100" xr:uid="{00000000-0005-0000-0000-0000162B0000}"/>
    <cellStyle name="s_Valuation _BS Csan CPC 02 &lt;SAP&gt;_Despesas ADM e COML (3)_Plan1_7-Estoque_DFC Por Negócio" xfId="10101" xr:uid="{00000000-0005-0000-0000-0000172B0000}"/>
    <cellStyle name="s_Valuation _BS Csan CPC 02 &lt;SAP&gt;_Despesas ADM e COML (3)_Plan1_Balanço" xfId="10102" xr:uid="{00000000-0005-0000-0000-0000182B0000}"/>
    <cellStyle name="s_Valuation _BS Csan CPC 02 &lt;SAP&gt;_Despesas ADM e COML (3)_Plan1_Balanço_Despesas operacionais " xfId="10103" xr:uid="{00000000-0005-0000-0000-0000192B0000}"/>
    <cellStyle name="s_Valuation _BS Csan CPC 02 &lt;SAP&gt;_Despesas ADM e COML (3)_Plan1_Balanço_Despesas operacionais _DFC Por Negócio" xfId="10104" xr:uid="{00000000-0005-0000-0000-00001A2B0000}"/>
    <cellStyle name="s_Valuation _BS Csan CPC 02 &lt;SAP&gt;_Despesas ADM e COML (3)_Plan1_Balanço_DFC Por Negócio" xfId="10105" xr:uid="{00000000-0005-0000-0000-00001B2B0000}"/>
    <cellStyle name="s_Valuation _BS Csan CPC 02 &lt;SAP&gt;_Despesas ADM e COML (3)_Plan1_CCL" xfId="10106" xr:uid="{00000000-0005-0000-0000-00001C2B0000}"/>
    <cellStyle name="s_Valuation _BS Csan CPC 02 &lt;SAP&gt;_Despesas ADM e COML (3)_Plan1_CCL 2" xfId="10107" xr:uid="{00000000-0005-0000-0000-00001D2B0000}"/>
    <cellStyle name="s_Valuation _BS Csan CPC 02 &lt;SAP&gt;_Despesas ADM e COML (3)_Plan1_CCL 2_15-FINANCEIRAS" xfId="10108" xr:uid="{00000000-0005-0000-0000-00001E2B0000}"/>
    <cellStyle name="s_Valuation _BS Csan CPC 02 &lt;SAP&gt;_Despesas ADM e COML (3)_Plan1_CCL 2_15-FINANCEIRAS_DFC Por Negócio" xfId="10109" xr:uid="{00000000-0005-0000-0000-00001F2B0000}"/>
    <cellStyle name="s_Valuation _BS Csan CPC 02 &lt;SAP&gt;_Despesas ADM e COML (3)_Plan1_CCL 2_DFC Por Negócio" xfId="10110" xr:uid="{00000000-0005-0000-0000-0000202B0000}"/>
    <cellStyle name="s_Valuation _BS Csan CPC 02 &lt;SAP&gt;_Despesas ADM e COML (3)_Plan1_CCL 2_Display" xfId="48430" xr:uid="{FE7E216A-0F7D-4C26-8292-0AA992C6F00D}"/>
    <cellStyle name="s_Valuation _BS Csan CPC 02 &lt;SAP&gt;_Despesas ADM e COML (3)_Plan1_CCL 3" xfId="48431" xr:uid="{902A699E-E704-40DF-8809-0AC3D154D0E7}"/>
    <cellStyle name="s_Valuation _BS Csan CPC 02 &lt;SAP&gt;_Despesas ADM e COML (3)_Plan1_CCL_15-FINANCEIRAS" xfId="10111" xr:uid="{00000000-0005-0000-0000-0000212B0000}"/>
    <cellStyle name="s_Valuation _BS Csan CPC 02 &lt;SAP&gt;_Despesas ADM e COML (3)_Plan1_CCL_15-FINANCEIRAS_1" xfId="10112" xr:uid="{00000000-0005-0000-0000-0000222B0000}"/>
    <cellStyle name="s_Valuation _BS Csan CPC 02 &lt;SAP&gt;_Despesas ADM e COML (3)_Plan1_CCL_15-FINANCEIRAS_1_DFC Por Negócio" xfId="10113" xr:uid="{00000000-0005-0000-0000-0000232B0000}"/>
    <cellStyle name="s_Valuation _BS Csan CPC 02 &lt;SAP&gt;_Despesas ADM e COML (3)_Plan1_CCL_15-FINANCEIRAS_DFC Por Negócio" xfId="10114" xr:uid="{00000000-0005-0000-0000-0000242B0000}"/>
    <cellStyle name="s_Valuation _BS Csan CPC 02 &lt;SAP&gt;_Despesas ADM e COML (3)_Plan1_CCL_2-DRE" xfId="48432" xr:uid="{0779918D-C66C-44CB-8DC1-081A1B59779C}"/>
    <cellStyle name="s_Valuation _BS Csan CPC 02 &lt;SAP&gt;_Despesas ADM e COML (3)_Plan1_CCL_2-DRE 2" xfId="48433" xr:uid="{A12496A8-24C4-40A5-A7E7-FD6C21DB5329}"/>
    <cellStyle name="s_Valuation _BS Csan CPC 02 &lt;SAP&gt;_Despesas ADM e COML (3)_Plan1_CCL_2-DRE_3-Balanço" xfId="48434" xr:uid="{489ED402-D76B-4E79-8676-8EFEF6601994}"/>
    <cellStyle name="s_Valuation _BS Csan CPC 02 &lt;SAP&gt;_Despesas ADM e COML (3)_Plan1_CCL_2-DRE_3-Balanço_Display" xfId="48435" xr:uid="{9D5E5D73-2C2E-4A73-B87D-75BF01A46FE6}"/>
    <cellStyle name="s_Valuation _BS Csan CPC 02 &lt;SAP&gt;_Despesas ADM e COML (3)_Plan1_CCL_2-DRE_Display" xfId="48436" xr:uid="{1CBD379A-B9B7-462E-83AA-9258029DA148}"/>
    <cellStyle name="s_Valuation _BS Csan CPC 02 &lt;SAP&gt;_Despesas ADM e COML (3)_Plan1_CCL_3-Balanço" xfId="10115" xr:uid="{00000000-0005-0000-0000-0000252B0000}"/>
    <cellStyle name="s_Valuation _BS Csan CPC 02 &lt;SAP&gt;_Despesas ADM e COML (3)_Plan1_CCL_3-Balanço 2" xfId="10116" xr:uid="{00000000-0005-0000-0000-0000262B0000}"/>
    <cellStyle name="s_Valuation _BS Csan CPC 02 &lt;SAP&gt;_Despesas ADM e COML (3)_Plan1_CCL_3-Balanço 2_15-FINANCEIRAS" xfId="10117" xr:uid="{00000000-0005-0000-0000-0000272B0000}"/>
    <cellStyle name="s_Valuation _BS Csan CPC 02 &lt;SAP&gt;_Despesas ADM e COML (3)_Plan1_CCL_3-Balanço 2_15-FINANCEIRAS_DFC Por Negócio" xfId="10118" xr:uid="{00000000-0005-0000-0000-0000282B0000}"/>
    <cellStyle name="s_Valuation _BS Csan CPC 02 &lt;SAP&gt;_Despesas ADM e COML (3)_Plan1_CCL_3-Balanço 2_DFC Por Negócio" xfId="10119" xr:uid="{00000000-0005-0000-0000-0000292B0000}"/>
    <cellStyle name="s_Valuation _BS Csan CPC 02 &lt;SAP&gt;_Despesas ADM e COML (3)_Plan1_CCL_3-Balanço_1" xfId="10120" xr:uid="{00000000-0005-0000-0000-00002A2B0000}"/>
    <cellStyle name="s_Valuation _BS Csan CPC 02 &lt;SAP&gt;_Despesas ADM e COML (3)_Plan1_CCL_3-Balanço_1_DFC Por Negócio" xfId="10121" xr:uid="{00000000-0005-0000-0000-00002B2B0000}"/>
    <cellStyle name="s_Valuation _BS Csan CPC 02 &lt;SAP&gt;_Despesas ADM e COML (3)_Plan1_CCL_3-Balanço_1_Display" xfId="48437" xr:uid="{629A57D2-7E57-4F15-82E8-BD10B25F99F3}"/>
    <cellStyle name="s_Valuation _BS Csan CPC 02 &lt;SAP&gt;_Despesas ADM e COML (3)_Plan1_CCL_3-Balanço_15-FINANCEIRAS" xfId="10122" xr:uid="{00000000-0005-0000-0000-00002C2B0000}"/>
    <cellStyle name="s_Valuation _BS Csan CPC 02 &lt;SAP&gt;_Despesas ADM e COML (3)_Plan1_CCL_3-Balanço_15-FINANCEIRAS_1" xfId="10123" xr:uid="{00000000-0005-0000-0000-00002D2B0000}"/>
    <cellStyle name="s_Valuation _BS Csan CPC 02 &lt;SAP&gt;_Despesas ADM e COML (3)_Plan1_CCL_3-Balanço_15-FINANCEIRAS_1_DFC Por Negócio" xfId="10124" xr:uid="{00000000-0005-0000-0000-00002E2B0000}"/>
    <cellStyle name="s_Valuation _BS Csan CPC 02 &lt;SAP&gt;_Despesas ADM e COML (3)_Plan1_CCL_3-Balanço_15-FINANCEIRAS_DFC Por Negócio" xfId="10125" xr:uid="{00000000-0005-0000-0000-00002F2B0000}"/>
    <cellStyle name="s_Valuation _BS Csan CPC 02 &lt;SAP&gt;_Despesas ADM e COML (3)_Plan1_CCL_3-Balanço_2-DRE" xfId="48438" xr:uid="{3F947D59-2B38-4B61-8778-4DB662F6BBDF}"/>
    <cellStyle name="s_Valuation _BS Csan CPC 02 &lt;SAP&gt;_Despesas ADM e COML (3)_Plan1_CCL_3-Balanço_2-DRE 2" xfId="48439" xr:uid="{CEE77D4C-84BC-4405-9C18-3B0A5C4DE9AB}"/>
    <cellStyle name="s_Valuation _BS Csan CPC 02 &lt;SAP&gt;_Despesas ADM e COML (3)_Plan1_CCL_3-Balanço_2-DRE_3-Balanço" xfId="48440" xr:uid="{ADA85CE8-C259-47BC-8B8D-9DEA19CE15C1}"/>
    <cellStyle name="s_Valuation _BS Csan CPC 02 &lt;SAP&gt;_Despesas ADM e COML (3)_Plan1_CCL_3-Balanço_2-DRE_3-Balanço_Display" xfId="48441" xr:uid="{FCD3543C-B46F-484A-BFD1-BFFBED5FF07B}"/>
    <cellStyle name="s_Valuation _BS Csan CPC 02 &lt;SAP&gt;_Despesas ADM e COML (3)_Plan1_CCL_3-Balanço_2-DRE_Display" xfId="48442" xr:uid="{E18CEC37-9875-4EA8-85DA-D4C37BF44BC9}"/>
    <cellStyle name="s_Valuation _BS Csan CPC 02 &lt;SAP&gt;_Despesas ADM e COML (3)_Plan1_CCL_3-Balanço_3-Balanço" xfId="10126" xr:uid="{00000000-0005-0000-0000-0000302B0000}"/>
    <cellStyle name="s_Valuation _BS Csan CPC 02 &lt;SAP&gt;_Despesas ADM e COML (3)_Plan1_CCL_3-Balanço_3-Balanço_DFC Por Negócio" xfId="10127" xr:uid="{00000000-0005-0000-0000-0000312B0000}"/>
    <cellStyle name="s_Valuation _BS Csan CPC 02 &lt;SAP&gt;_Despesas ADM e COML (3)_Plan1_CCL_3-Balanço_3-Balanço_Display" xfId="48443" xr:uid="{39513C6A-6D24-4B0F-A927-83DE12C4DD86}"/>
    <cellStyle name="s_Valuation _BS Csan CPC 02 &lt;SAP&gt;_Despesas ADM e COML (3)_Plan1_CCL_3-Balanço_7-Estoque" xfId="10128" xr:uid="{00000000-0005-0000-0000-0000322B0000}"/>
    <cellStyle name="s_Valuation _BS Csan CPC 02 &lt;SAP&gt;_Despesas ADM e COML (3)_Plan1_CCL_3-Balanço_7-Estoque_DFC Por Negócio" xfId="10129" xr:uid="{00000000-0005-0000-0000-0000332B0000}"/>
    <cellStyle name="s_Valuation _BS Csan CPC 02 &lt;SAP&gt;_Despesas ADM e COML (3)_Plan1_CCL_3-Balanço_Despesas operacionais " xfId="10130" xr:uid="{00000000-0005-0000-0000-0000342B0000}"/>
    <cellStyle name="s_Valuation _BS Csan CPC 02 &lt;SAP&gt;_Despesas ADM e COML (3)_Plan1_CCL_3-Balanço_Despesas operacionais _DFC Por Negócio" xfId="10131" xr:uid="{00000000-0005-0000-0000-0000352B0000}"/>
    <cellStyle name="s_Valuation _BS Csan CPC 02 &lt;SAP&gt;_Despesas ADM e COML (3)_Plan1_CCL_3-Balanço_DFC Por Negócio" xfId="10132" xr:uid="{00000000-0005-0000-0000-0000362B0000}"/>
    <cellStyle name="s_Valuation _BS Csan CPC 02 &lt;SAP&gt;_Despesas ADM e COML (3)_Plan1_CCL_3-Balanço_Display" xfId="48444" xr:uid="{D8B66AE8-3410-4F86-9032-00ED27F57309}"/>
    <cellStyle name="s_Valuation _BS Csan CPC 02 &lt;SAP&gt;_Despesas ADM e COML (3)_Plan1_CCL_7-Estoque" xfId="10133" xr:uid="{00000000-0005-0000-0000-0000372B0000}"/>
    <cellStyle name="s_Valuation _BS Csan CPC 02 &lt;SAP&gt;_Despesas ADM e COML (3)_Plan1_CCL_7-Estoque_DFC Por Negócio" xfId="10134" xr:uid="{00000000-0005-0000-0000-0000382B0000}"/>
    <cellStyle name="s_Valuation _BS Csan CPC 02 &lt;SAP&gt;_Despesas ADM e COML (3)_Plan1_CCL_Balanço" xfId="10135" xr:uid="{00000000-0005-0000-0000-0000392B0000}"/>
    <cellStyle name="s_Valuation _BS Csan CPC 02 &lt;SAP&gt;_Despesas ADM e COML (3)_Plan1_CCL_Balanço_Despesas operacionais " xfId="10136" xr:uid="{00000000-0005-0000-0000-00003A2B0000}"/>
    <cellStyle name="s_Valuation _BS Csan CPC 02 &lt;SAP&gt;_Despesas ADM e COML (3)_Plan1_CCL_Balanço_Despesas operacionais _DFC Por Negócio" xfId="10137" xr:uid="{00000000-0005-0000-0000-00003B2B0000}"/>
    <cellStyle name="s_Valuation _BS Csan CPC 02 &lt;SAP&gt;_Despesas ADM e COML (3)_Plan1_CCL_Balanço_DFC Por Negócio" xfId="10138" xr:uid="{00000000-0005-0000-0000-00003C2B0000}"/>
    <cellStyle name="s_Valuation _BS Csan CPC 02 &lt;SAP&gt;_Despesas ADM e COML (3)_Plan1_CCL_Despesas operacionais " xfId="10139" xr:uid="{00000000-0005-0000-0000-00003D2B0000}"/>
    <cellStyle name="s_Valuation _BS Csan CPC 02 &lt;SAP&gt;_Despesas ADM e COML (3)_Plan1_CCL_Despesas operacionais _DFC Por Negócio" xfId="10140" xr:uid="{00000000-0005-0000-0000-00003E2B0000}"/>
    <cellStyle name="s_Valuation _BS Csan CPC 02 &lt;SAP&gt;_Despesas ADM e COML (3)_Plan1_CCL_DFC Por Negócio" xfId="10141" xr:uid="{00000000-0005-0000-0000-00003F2B0000}"/>
    <cellStyle name="s_Valuation _BS Csan CPC 02 &lt;SAP&gt;_Despesas ADM e COML (3)_Plan1_CCL_Display" xfId="48445" xr:uid="{EB6C825F-E492-42D1-AEAC-5770BCE5E03B}"/>
    <cellStyle name="s_Valuation _BS Csan CPC 02 &lt;SAP&gt;_Despesas ADM e COML (3)_Plan1_Despesas operacionais " xfId="10142" xr:uid="{00000000-0005-0000-0000-0000402B0000}"/>
    <cellStyle name="s_Valuation _BS Csan CPC 02 &lt;SAP&gt;_Despesas ADM e COML (3)_Plan1_Despesas operacionais _DFC Por Negócio" xfId="10143" xr:uid="{00000000-0005-0000-0000-0000412B0000}"/>
    <cellStyle name="s_Valuation _BS Csan CPC 02 &lt;SAP&gt;_Despesas ADM e COML (3)_Plan1_DFC Por Negócio" xfId="10144" xr:uid="{00000000-0005-0000-0000-0000422B0000}"/>
    <cellStyle name="s_Valuation _BS Csan CPC 02 &lt;SAP&gt;_Despesas ADM e COML (3)_Plan1_Diferenças outubro CAN- (2)" xfId="10145" xr:uid="{00000000-0005-0000-0000-0000432B0000}"/>
    <cellStyle name="s_Valuation _BS Csan CPC 02 &lt;SAP&gt;_Despesas ADM e COML (3)_Plan1_Diferenças outubro CAN- (2) 2" xfId="10146" xr:uid="{00000000-0005-0000-0000-0000442B0000}"/>
    <cellStyle name="s_Valuation _BS Csan CPC 02 &lt;SAP&gt;_Despesas ADM e COML (3)_Plan1_Diferenças outubro CAN- (2) 2_15-FINANCEIRAS" xfId="10147" xr:uid="{00000000-0005-0000-0000-0000452B0000}"/>
    <cellStyle name="s_Valuation _BS Csan CPC 02 &lt;SAP&gt;_Despesas ADM e COML (3)_Plan1_Diferenças outubro CAN- (2) 2_15-FINANCEIRAS_DFC Por Negócio" xfId="10148" xr:uid="{00000000-0005-0000-0000-0000462B0000}"/>
    <cellStyle name="s_Valuation _BS Csan CPC 02 &lt;SAP&gt;_Despesas ADM e COML (3)_Plan1_Diferenças outubro CAN- (2) 2_DFC Por Negócio" xfId="10149" xr:uid="{00000000-0005-0000-0000-0000472B0000}"/>
    <cellStyle name="s_Valuation _BS Csan CPC 02 &lt;SAP&gt;_Despesas ADM e COML (3)_Plan1_Diferenças outubro CAN- (2) 2_Display" xfId="48446" xr:uid="{EEFF32C4-BB03-4174-BD19-0E460227DD94}"/>
    <cellStyle name="s_Valuation _BS Csan CPC 02 &lt;SAP&gt;_Despesas ADM e COML (3)_Plan1_Diferenças outubro CAN- (2) 3" xfId="48447" xr:uid="{C0C4D5BA-8310-43A8-8B8B-DB81FE69FB09}"/>
    <cellStyle name="s_Valuation _BS Csan CPC 02 &lt;SAP&gt;_Despesas ADM e COML (3)_Plan1_Diferenças outubro CAN- (2)_15-FINANCEIRAS" xfId="10150" xr:uid="{00000000-0005-0000-0000-0000482B0000}"/>
    <cellStyle name="s_Valuation _BS Csan CPC 02 &lt;SAP&gt;_Despesas ADM e COML (3)_Plan1_Diferenças outubro CAN- (2)_15-FINANCEIRAS_1" xfId="10151" xr:uid="{00000000-0005-0000-0000-0000492B0000}"/>
    <cellStyle name="s_Valuation _BS Csan CPC 02 &lt;SAP&gt;_Despesas ADM e COML (3)_Plan1_Diferenças outubro CAN- (2)_15-FINANCEIRAS_1_DFC Por Negócio" xfId="10152" xr:uid="{00000000-0005-0000-0000-00004A2B0000}"/>
    <cellStyle name="s_Valuation _BS Csan CPC 02 &lt;SAP&gt;_Despesas ADM e COML (3)_Plan1_Diferenças outubro CAN- (2)_15-FINANCEIRAS_DFC Por Negócio" xfId="10153" xr:uid="{00000000-0005-0000-0000-00004B2B0000}"/>
    <cellStyle name="s_Valuation _BS Csan CPC 02 &lt;SAP&gt;_Despesas ADM e COML (3)_Plan1_Diferenças outubro CAN- (2)_2-DRE" xfId="48448" xr:uid="{8507B9BD-FC0B-4B17-BF85-1B95A4116C3E}"/>
    <cellStyle name="s_Valuation _BS Csan CPC 02 &lt;SAP&gt;_Despesas ADM e COML (3)_Plan1_Diferenças outubro CAN- (2)_2-DRE 2" xfId="48449" xr:uid="{72D1CDF7-CAA8-4DDB-AF99-9320987F8E79}"/>
    <cellStyle name="s_Valuation _BS Csan CPC 02 &lt;SAP&gt;_Despesas ADM e COML (3)_Plan1_Diferenças outubro CAN- (2)_2-DRE_3-Balanço" xfId="48450" xr:uid="{2ED40C18-CF32-454C-BC91-58FCA0D3C564}"/>
    <cellStyle name="s_Valuation _BS Csan CPC 02 &lt;SAP&gt;_Despesas ADM e COML (3)_Plan1_Diferenças outubro CAN- (2)_2-DRE_3-Balanço_Display" xfId="48451" xr:uid="{9F4C63BA-7D7A-4BC7-82D4-D22E81C4D8D7}"/>
    <cellStyle name="s_Valuation _BS Csan CPC 02 &lt;SAP&gt;_Despesas ADM e COML (3)_Plan1_Diferenças outubro CAN- (2)_2-DRE_Display" xfId="48452" xr:uid="{2E1EA34B-D998-4ADB-AC36-CB0B0949E5B5}"/>
    <cellStyle name="s_Valuation _BS Csan CPC 02 &lt;SAP&gt;_Despesas ADM e COML (3)_Plan1_Diferenças outubro CAN- (2)_3-Balanço" xfId="10154" xr:uid="{00000000-0005-0000-0000-00004C2B0000}"/>
    <cellStyle name="s_Valuation _BS Csan CPC 02 &lt;SAP&gt;_Despesas ADM e COML (3)_Plan1_Diferenças outubro CAN- (2)_3-Balanço 2" xfId="10155" xr:uid="{00000000-0005-0000-0000-00004D2B0000}"/>
    <cellStyle name="s_Valuation _BS Csan CPC 02 &lt;SAP&gt;_Despesas ADM e COML (3)_Plan1_Diferenças outubro CAN- (2)_3-Balanço 2_15-FINANCEIRAS" xfId="10156" xr:uid="{00000000-0005-0000-0000-00004E2B0000}"/>
    <cellStyle name="s_Valuation _BS Csan CPC 02 &lt;SAP&gt;_Despesas ADM e COML (3)_Plan1_Diferenças outubro CAN- (2)_3-Balanço 2_15-FINANCEIRAS_DFC Por Negócio" xfId="10157" xr:uid="{00000000-0005-0000-0000-00004F2B0000}"/>
    <cellStyle name="s_Valuation _BS Csan CPC 02 &lt;SAP&gt;_Despesas ADM e COML (3)_Plan1_Diferenças outubro CAN- (2)_3-Balanço 2_DFC Por Negócio" xfId="10158" xr:uid="{00000000-0005-0000-0000-0000502B0000}"/>
    <cellStyle name="s_Valuation _BS Csan CPC 02 &lt;SAP&gt;_Despesas ADM e COML (3)_Plan1_Diferenças outubro CAN- (2)_3-Balanço_1" xfId="10159" xr:uid="{00000000-0005-0000-0000-0000512B0000}"/>
    <cellStyle name="s_Valuation _BS Csan CPC 02 &lt;SAP&gt;_Despesas ADM e COML (3)_Plan1_Diferenças outubro CAN- (2)_3-Balanço_1_DFC Por Negócio" xfId="10160" xr:uid="{00000000-0005-0000-0000-0000522B0000}"/>
    <cellStyle name="s_Valuation _BS Csan CPC 02 &lt;SAP&gt;_Despesas ADM e COML (3)_Plan1_Diferenças outubro CAN- (2)_3-Balanço_1_Display" xfId="48453" xr:uid="{98FA3302-40FA-415B-AFD3-1DBAB37E9738}"/>
    <cellStyle name="s_Valuation _BS Csan CPC 02 &lt;SAP&gt;_Despesas ADM e COML (3)_Plan1_Diferenças outubro CAN- (2)_3-Balanço_15-FINANCEIRAS" xfId="10161" xr:uid="{00000000-0005-0000-0000-0000532B0000}"/>
    <cellStyle name="s_Valuation _BS Csan CPC 02 &lt;SAP&gt;_Despesas ADM e COML (3)_Plan1_Diferenças outubro CAN- (2)_3-Balanço_15-FINANCEIRAS_1" xfId="10162" xr:uid="{00000000-0005-0000-0000-0000542B0000}"/>
    <cellStyle name="s_Valuation _BS Csan CPC 02 &lt;SAP&gt;_Despesas ADM e COML (3)_Plan1_Diferenças outubro CAN- (2)_3-Balanço_15-FINANCEIRAS_1_DFC Por Negócio" xfId="10163" xr:uid="{00000000-0005-0000-0000-0000552B0000}"/>
    <cellStyle name="s_Valuation _BS Csan CPC 02 &lt;SAP&gt;_Despesas ADM e COML (3)_Plan1_Diferenças outubro CAN- (2)_3-Balanço_15-FINANCEIRAS_DFC Por Negócio" xfId="10164" xr:uid="{00000000-0005-0000-0000-0000562B0000}"/>
    <cellStyle name="s_Valuation _BS Csan CPC 02 &lt;SAP&gt;_Despesas ADM e COML (3)_Plan1_Diferenças outubro CAN- (2)_3-Balanço_2-DRE" xfId="48454" xr:uid="{93601725-882D-4130-87FB-861FF53D4E39}"/>
    <cellStyle name="s_Valuation _BS Csan CPC 02 &lt;SAP&gt;_Despesas ADM e COML (3)_Plan1_Diferenças outubro CAN- (2)_3-Balanço_2-DRE 2" xfId="48455" xr:uid="{30E027C1-D00B-447F-81FC-B4AD6DDEA97D}"/>
    <cellStyle name="s_Valuation _BS Csan CPC 02 &lt;SAP&gt;_Despesas ADM e COML (3)_Plan1_Diferenças outubro CAN- (2)_3-Balanço_2-DRE_3-Balanço" xfId="48456" xr:uid="{AA11695B-C399-44A0-986B-6A8A2D2C430A}"/>
    <cellStyle name="s_Valuation _BS Csan CPC 02 &lt;SAP&gt;_Despesas ADM e COML (3)_Plan1_Diferenças outubro CAN- (2)_3-Balanço_2-DRE_3-Balanço_Display" xfId="48457" xr:uid="{C9B53FC7-3C27-45C6-B070-5CA9EA1A253D}"/>
    <cellStyle name="s_Valuation _BS Csan CPC 02 &lt;SAP&gt;_Despesas ADM e COML (3)_Plan1_Diferenças outubro CAN- (2)_3-Balanço_2-DRE_Display" xfId="48458" xr:uid="{B5CD8392-3059-4322-9F11-EBB910B05EB9}"/>
    <cellStyle name="s_Valuation _BS Csan CPC 02 &lt;SAP&gt;_Despesas ADM e COML (3)_Plan1_Diferenças outubro CAN- (2)_3-Balanço_3-Balanço" xfId="10165" xr:uid="{00000000-0005-0000-0000-0000572B0000}"/>
    <cellStyle name="s_Valuation _BS Csan CPC 02 &lt;SAP&gt;_Despesas ADM e COML (3)_Plan1_Diferenças outubro CAN- (2)_3-Balanço_3-Balanço_DFC Por Negócio" xfId="10166" xr:uid="{00000000-0005-0000-0000-0000582B0000}"/>
    <cellStyle name="s_Valuation _BS Csan CPC 02 &lt;SAP&gt;_Despesas ADM e COML (3)_Plan1_Diferenças outubro CAN- (2)_3-Balanço_3-Balanço_Display" xfId="48459" xr:uid="{3082D847-F5FF-42A3-BFBE-6961141DEEF2}"/>
    <cellStyle name="s_Valuation _BS Csan CPC 02 &lt;SAP&gt;_Despesas ADM e COML (3)_Plan1_Diferenças outubro CAN- (2)_3-Balanço_7-Estoque" xfId="10167" xr:uid="{00000000-0005-0000-0000-0000592B0000}"/>
    <cellStyle name="s_Valuation _BS Csan CPC 02 &lt;SAP&gt;_Despesas ADM e COML (3)_Plan1_Diferenças outubro CAN- (2)_3-Balanço_7-Estoque_DFC Por Negócio" xfId="10168" xr:uid="{00000000-0005-0000-0000-00005A2B0000}"/>
    <cellStyle name="s_Valuation _BS Csan CPC 02 &lt;SAP&gt;_Despesas ADM e COML (3)_Plan1_Diferenças outubro CAN- (2)_3-Balanço_Despesas operacionais " xfId="10169" xr:uid="{00000000-0005-0000-0000-00005B2B0000}"/>
    <cellStyle name="s_Valuation _BS Csan CPC 02 &lt;SAP&gt;_Despesas ADM e COML (3)_Plan1_Diferenças outubro CAN- (2)_3-Balanço_Despesas operacionais _DFC Por Negócio" xfId="10170" xr:uid="{00000000-0005-0000-0000-00005C2B0000}"/>
    <cellStyle name="s_Valuation _BS Csan CPC 02 &lt;SAP&gt;_Despesas ADM e COML (3)_Plan1_Diferenças outubro CAN- (2)_3-Balanço_DFC Por Negócio" xfId="10171" xr:uid="{00000000-0005-0000-0000-00005D2B0000}"/>
    <cellStyle name="s_Valuation _BS Csan CPC 02 &lt;SAP&gt;_Despesas ADM e COML (3)_Plan1_Diferenças outubro CAN- (2)_3-Balanço_Display" xfId="48460" xr:uid="{0428515B-30AC-4E60-B6EC-BA7010CB76D0}"/>
    <cellStyle name="s_Valuation _BS Csan CPC 02 &lt;SAP&gt;_Despesas ADM e COML (3)_Plan1_Diferenças outubro CAN- (2)_7-Estoque" xfId="10172" xr:uid="{00000000-0005-0000-0000-00005E2B0000}"/>
    <cellStyle name="s_Valuation _BS Csan CPC 02 &lt;SAP&gt;_Despesas ADM e COML (3)_Plan1_Diferenças outubro CAN- (2)_7-Estoque_DFC Por Negócio" xfId="10173" xr:uid="{00000000-0005-0000-0000-00005F2B0000}"/>
    <cellStyle name="s_Valuation _BS Csan CPC 02 &lt;SAP&gt;_Despesas ADM e COML (3)_Plan1_Diferenças outubro CAN- (2)_Balanço" xfId="10174" xr:uid="{00000000-0005-0000-0000-0000602B0000}"/>
    <cellStyle name="s_Valuation _BS Csan CPC 02 &lt;SAP&gt;_Despesas ADM e COML (3)_Plan1_Diferenças outubro CAN- (2)_Balanço_Despesas operacionais " xfId="10175" xr:uid="{00000000-0005-0000-0000-0000612B0000}"/>
    <cellStyle name="s_Valuation _BS Csan CPC 02 &lt;SAP&gt;_Despesas ADM e COML (3)_Plan1_Diferenças outubro CAN- (2)_Balanço_Despesas operacionais _DFC Por Negócio" xfId="10176" xr:uid="{00000000-0005-0000-0000-0000622B0000}"/>
    <cellStyle name="s_Valuation _BS Csan CPC 02 &lt;SAP&gt;_Despesas ADM e COML (3)_Plan1_Diferenças outubro CAN- (2)_Balanço_DFC Por Negócio" xfId="10177" xr:uid="{00000000-0005-0000-0000-0000632B0000}"/>
    <cellStyle name="s_Valuation _BS Csan CPC 02 &lt;SAP&gt;_Despesas ADM e COML (3)_Plan1_Diferenças outubro CAN- (2)_Despesas operacionais " xfId="10178" xr:uid="{00000000-0005-0000-0000-0000642B0000}"/>
    <cellStyle name="s_Valuation _BS Csan CPC 02 &lt;SAP&gt;_Despesas ADM e COML (3)_Plan1_Diferenças outubro CAN- (2)_Despesas operacionais _DFC Por Negócio" xfId="10179" xr:uid="{00000000-0005-0000-0000-0000652B0000}"/>
    <cellStyle name="s_Valuation _BS Csan CPC 02 &lt;SAP&gt;_Despesas ADM e COML (3)_Plan1_Diferenças outubro CAN- (2)_DFC Por Negócio" xfId="10180" xr:uid="{00000000-0005-0000-0000-0000662B0000}"/>
    <cellStyle name="s_Valuation _BS Csan CPC 02 &lt;SAP&gt;_Despesas ADM e COML (3)_Plan1_Diferenças outubro CAN- (2)_Display" xfId="48461" xr:uid="{30F19FC2-B2B5-42D8-B053-F0BB50878AF3}"/>
    <cellStyle name="s_Valuation _BS Csan CPC 02 &lt;SAP&gt;_Despesas ADM e COML (3)_Plan1_Display" xfId="48462" xr:uid="{96F5D5D1-E952-49BE-BBFE-3BE5FD2B7BB9}"/>
    <cellStyle name="s_Valuation _BS Csan CPC 02 &lt;SAP&gt;_Despesas ADM e COML (3)_Plan1_Query C.Custos SF 10-11" xfId="10181" xr:uid="{00000000-0005-0000-0000-0000672B0000}"/>
    <cellStyle name="s_Valuation _BS Csan CPC 02 &lt;SAP&gt;_Despesas ADM e COML (3)_Plan1_Query C.Custos SF 10-11 2" xfId="10182" xr:uid="{00000000-0005-0000-0000-0000682B0000}"/>
    <cellStyle name="s_Valuation _BS Csan CPC 02 &lt;SAP&gt;_Despesas ADM e COML (3)_Plan1_Query C.Custos SF 10-11 2_15-FINANCEIRAS" xfId="10183" xr:uid="{00000000-0005-0000-0000-0000692B0000}"/>
    <cellStyle name="s_Valuation _BS Csan CPC 02 &lt;SAP&gt;_Despesas ADM e COML (3)_Plan1_Query C.Custos SF 10-11 2_15-FINANCEIRAS_DFC Por Negócio" xfId="10184" xr:uid="{00000000-0005-0000-0000-00006A2B0000}"/>
    <cellStyle name="s_Valuation _BS Csan CPC 02 &lt;SAP&gt;_Despesas ADM e COML (3)_Plan1_Query C.Custos SF 10-11 2_DFC Por Negócio" xfId="10185" xr:uid="{00000000-0005-0000-0000-00006B2B0000}"/>
    <cellStyle name="s_Valuation _BS Csan CPC 02 &lt;SAP&gt;_Despesas ADM e COML (3)_Plan1_Query C.Custos SF 10-11 2_Display" xfId="48463" xr:uid="{56D81135-B2B1-4C85-97D1-D9F508FE0963}"/>
    <cellStyle name="s_Valuation _BS Csan CPC 02 &lt;SAP&gt;_Despesas ADM e COML (3)_Plan1_Query C.Custos SF 10-11 3" xfId="48464" xr:uid="{4FA4C59D-4440-410C-A709-78016F31B08A}"/>
    <cellStyle name="s_Valuation _BS Csan CPC 02 &lt;SAP&gt;_Despesas ADM e COML (3)_Plan1_Query C.Custos SF 10-11_15-FINANCEIRAS" xfId="10186" xr:uid="{00000000-0005-0000-0000-00006C2B0000}"/>
    <cellStyle name="s_Valuation _BS Csan CPC 02 &lt;SAP&gt;_Despesas ADM e COML (3)_Plan1_Query C.Custos SF 10-11_15-FINANCEIRAS_1" xfId="10187" xr:uid="{00000000-0005-0000-0000-00006D2B0000}"/>
    <cellStyle name="s_Valuation _BS Csan CPC 02 &lt;SAP&gt;_Despesas ADM e COML (3)_Plan1_Query C.Custos SF 10-11_15-FINANCEIRAS_1_DFC Por Negócio" xfId="10188" xr:uid="{00000000-0005-0000-0000-00006E2B0000}"/>
    <cellStyle name="s_Valuation _BS Csan CPC 02 &lt;SAP&gt;_Despesas ADM e COML (3)_Plan1_Query C.Custos SF 10-11_15-FINANCEIRAS_DFC Por Negócio" xfId="10189" xr:uid="{00000000-0005-0000-0000-00006F2B0000}"/>
    <cellStyle name="s_Valuation _BS Csan CPC 02 &lt;SAP&gt;_Despesas ADM e COML (3)_Plan1_Query C.Custos SF 10-11_2-DRE" xfId="48465" xr:uid="{52DD0144-525B-419A-A49A-FA3ABA646C75}"/>
    <cellStyle name="s_Valuation _BS Csan CPC 02 &lt;SAP&gt;_Despesas ADM e COML (3)_Plan1_Query C.Custos SF 10-11_2-DRE 2" xfId="48466" xr:uid="{51867C48-D858-4614-BFE9-B27EF7149DE3}"/>
    <cellStyle name="s_Valuation _BS Csan CPC 02 &lt;SAP&gt;_Despesas ADM e COML (3)_Plan1_Query C.Custos SF 10-11_2-DRE_3-Balanço" xfId="48467" xr:uid="{4E52F748-C6DE-4AC4-BEFE-4B31C7732DF1}"/>
    <cellStyle name="s_Valuation _BS Csan CPC 02 &lt;SAP&gt;_Despesas ADM e COML (3)_Plan1_Query C.Custos SF 10-11_2-DRE_3-Balanço_Display" xfId="48468" xr:uid="{6DC635A1-21CD-48F7-91CF-048DB6EA29F1}"/>
    <cellStyle name="s_Valuation _BS Csan CPC 02 &lt;SAP&gt;_Despesas ADM e COML (3)_Plan1_Query C.Custos SF 10-11_2-DRE_Display" xfId="48469" xr:uid="{CB01E835-9AD2-4724-8F3E-89FE02413850}"/>
    <cellStyle name="s_Valuation _BS Csan CPC 02 &lt;SAP&gt;_Despesas ADM e COML (3)_Plan1_Query C.Custos SF 10-11_3-Balanço" xfId="10190" xr:uid="{00000000-0005-0000-0000-0000702B0000}"/>
    <cellStyle name="s_Valuation _BS Csan CPC 02 &lt;SAP&gt;_Despesas ADM e COML (3)_Plan1_Query C.Custos SF 10-11_3-Balanço 2" xfId="10191" xr:uid="{00000000-0005-0000-0000-0000712B0000}"/>
    <cellStyle name="s_Valuation _BS Csan CPC 02 &lt;SAP&gt;_Despesas ADM e COML (3)_Plan1_Query C.Custos SF 10-11_3-Balanço 2_15-FINANCEIRAS" xfId="10192" xr:uid="{00000000-0005-0000-0000-0000722B0000}"/>
    <cellStyle name="s_Valuation _BS Csan CPC 02 &lt;SAP&gt;_Despesas ADM e COML (3)_Plan1_Query C.Custos SF 10-11_3-Balanço 2_15-FINANCEIRAS_DFC Por Negócio" xfId="10193" xr:uid="{00000000-0005-0000-0000-0000732B0000}"/>
    <cellStyle name="s_Valuation _BS Csan CPC 02 &lt;SAP&gt;_Despesas ADM e COML (3)_Plan1_Query C.Custos SF 10-11_3-Balanço 2_DFC Por Negócio" xfId="10194" xr:uid="{00000000-0005-0000-0000-0000742B0000}"/>
    <cellStyle name="s_Valuation _BS Csan CPC 02 &lt;SAP&gt;_Despesas ADM e COML (3)_Plan1_Query C.Custos SF 10-11_3-Balanço_1" xfId="10195" xr:uid="{00000000-0005-0000-0000-0000752B0000}"/>
    <cellStyle name="s_Valuation _BS Csan CPC 02 &lt;SAP&gt;_Despesas ADM e COML (3)_Plan1_Query C.Custos SF 10-11_3-Balanço_1_DFC Por Negócio" xfId="10196" xr:uid="{00000000-0005-0000-0000-0000762B0000}"/>
    <cellStyle name="s_Valuation _BS Csan CPC 02 &lt;SAP&gt;_Despesas ADM e COML (3)_Plan1_Query C.Custos SF 10-11_3-Balanço_1_Display" xfId="48470" xr:uid="{1928AD24-F5C1-4DE2-8738-875E1ACD9FD4}"/>
    <cellStyle name="s_Valuation _BS Csan CPC 02 &lt;SAP&gt;_Despesas ADM e COML (3)_Plan1_Query C.Custos SF 10-11_3-Balanço_15-FINANCEIRAS" xfId="10197" xr:uid="{00000000-0005-0000-0000-0000772B0000}"/>
    <cellStyle name="s_Valuation _BS Csan CPC 02 &lt;SAP&gt;_Despesas ADM e COML (3)_Plan1_Query C.Custos SF 10-11_3-Balanço_15-FINANCEIRAS_1" xfId="10198" xr:uid="{00000000-0005-0000-0000-0000782B0000}"/>
    <cellStyle name="s_Valuation _BS Csan CPC 02 &lt;SAP&gt;_Despesas ADM e COML (3)_Plan1_Query C.Custos SF 10-11_3-Balanço_15-FINANCEIRAS_1_DFC Por Negócio" xfId="10199" xr:uid="{00000000-0005-0000-0000-0000792B0000}"/>
    <cellStyle name="s_Valuation _BS Csan CPC 02 &lt;SAP&gt;_Despesas ADM e COML (3)_Plan1_Query C.Custos SF 10-11_3-Balanço_15-FINANCEIRAS_DFC Por Negócio" xfId="10200" xr:uid="{00000000-0005-0000-0000-00007A2B0000}"/>
    <cellStyle name="s_Valuation _BS Csan CPC 02 &lt;SAP&gt;_Despesas ADM e COML (3)_Plan1_Query C.Custos SF 10-11_3-Balanço_2-DRE" xfId="48471" xr:uid="{92AE8533-A9C9-40BD-85AE-A46C68D69FF4}"/>
    <cellStyle name="s_Valuation _BS Csan CPC 02 &lt;SAP&gt;_Despesas ADM e COML (3)_Plan1_Query C.Custos SF 10-11_3-Balanço_2-DRE 2" xfId="48472" xr:uid="{DF75BB20-2CAE-4AA7-9B46-2922C7BF4BE2}"/>
    <cellStyle name="s_Valuation _BS Csan CPC 02 &lt;SAP&gt;_Despesas ADM e COML (3)_Plan1_Query C.Custos SF 10-11_3-Balanço_2-DRE_3-Balanço" xfId="48473" xr:uid="{0D766064-CCF0-4528-8A2C-D03186E7CEFC}"/>
    <cellStyle name="s_Valuation _BS Csan CPC 02 &lt;SAP&gt;_Despesas ADM e COML (3)_Plan1_Query C.Custos SF 10-11_3-Balanço_2-DRE_3-Balanço_Display" xfId="48474" xr:uid="{568871C8-5466-4D42-9F41-946B3702AAEB}"/>
    <cellStyle name="s_Valuation _BS Csan CPC 02 &lt;SAP&gt;_Despesas ADM e COML (3)_Plan1_Query C.Custos SF 10-11_3-Balanço_2-DRE_Display" xfId="48475" xr:uid="{CFB3FAC5-E320-48AF-A07A-DFF06CF5CED2}"/>
    <cellStyle name="s_Valuation _BS Csan CPC 02 &lt;SAP&gt;_Despesas ADM e COML (3)_Plan1_Query C.Custos SF 10-11_3-Balanço_3-Balanço" xfId="10201" xr:uid="{00000000-0005-0000-0000-00007B2B0000}"/>
    <cellStyle name="s_Valuation _BS Csan CPC 02 &lt;SAP&gt;_Despesas ADM e COML (3)_Plan1_Query C.Custos SF 10-11_3-Balanço_3-Balanço_DFC Por Negócio" xfId="10202" xr:uid="{00000000-0005-0000-0000-00007C2B0000}"/>
    <cellStyle name="s_Valuation _BS Csan CPC 02 &lt;SAP&gt;_Despesas ADM e COML (3)_Plan1_Query C.Custos SF 10-11_3-Balanço_3-Balanço_Display" xfId="48476" xr:uid="{070DB872-F551-435B-93DA-19D470D923BD}"/>
    <cellStyle name="s_Valuation _BS Csan CPC 02 &lt;SAP&gt;_Despesas ADM e COML (3)_Plan1_Query C.Custos SF 10-11_3-Balanço_7-Estoque" xfId="10203" xr:uid="{00000000-0005-0000-0000-00007D2B0000}"/>
    <cellStyle name="s_Valuation _BS Csan CPC 02 &lt;SAP&gt;_Despesas ADM e COML (3)_Plan1_Query C.Custos SF 10-11_3-Balanço_7-Estoque_DFC Por Negócio" xfId="10204" xr:uid="{00000000-0005-0000-0000-00007E2B0000}"/>
    <cellStyle name="s_Valuation _BS Csan CPC 02 &lt;SAP&gt;_Despesas ADM e COML (3)_Plan1_Query C.Custos SF 10-11_3-Balanço_Despesas operacionais " xfId="10205" xr:uid="{00000000-0005-0000-0000-00007F2B0000}"/>
    <cellStyle name="s_Valuation _BS Csan CPC 02 &lt;SAP&gt;_Despesas ADM e COML (3)_Plan1_Query C.Custos SF 10-11_3-Balanço_Despesas operacionais _DFC Por Negócio" xfId="10206" xr:uid="{00000000-0005-0000-0000-0000802B0000}"/>
    <cellStyle name="s_Valuation _BS Csan CPC 02 &lt;SAP&gt;_Despesas ADM e COML (3)_Plan1_Query C.Custos SF 10-11_3-Balanço_DFC Por Negócio" xfId="10207" xr:uid="{00000000-0005-0000-0000-0000812B0000}"/>
    <cellStyle name="s_Valuation _BS Csan CPC 02 &lt;SAP&gt;_Despesas ADM e COML (3)_Plan1_Query C.Custos SF 10-11_3-Balanço_Display" xfId="48477" xr:uid="{2F5629FC-6FBE-43A6-A8D6-9B0770E2019B}"/>
    <cellStyle name="s_Valuation _BS Csan CPC 02 &lt;SAP&gt;_Despesas ADM e COML (3)_Plan1_Query C.Custos SF 10-11_7-Estoque" xfId="10208" xr:uid="{00000000-0005-0000-0000-0000822B0000}"/>
    <cellStyle name="s_Valuation _BS Csan CPC 02 &lt;SAP&gt;_Despesas ADM e COML (3)_Plan1_Query C.Custos SF 10-11_7-Estoque_DFC Por Negócio" xfId="10209" xr:uid="{00000000-0005-0000-0000-0000832B0000}"/>
    <cellStyle name="s_Valuation _BS Csan CPC 02 &lt;SAP&gt;_Despesas ADM e COML (3)_Plan1_Query C.Custos SF 10-11_Balanço" xfId="10210" xr:uid="{00000000-0005-0000-0000-0000842B0000}"/>
    <cellStyle name="s_Valuation _BS Csan CPC 02 &lt;SAP&gt;_Despesas ADM e COML (3)_Plan1_Query C.Custos SF 10-11_Balanço_Despesas operacionais " xfId="10211" xr:uid="{00000000-0005-0000-0000-0000852B0000}"/>
    <cellStyle name="s_Valuation _BS Csan CPC 02 &lt;SAP&gt;_Despesas ADM e COML (3)_Plan1_Query C.Custos SF 10-11_Balanço_Despesas operacionais _DFC Por Negócio" xfId="10212" xr:uid="{00000000-0005-0000-0000-0000862B0000}"/>
    <cellStyle name="s_Valuation _BS Csan CPC 02 &lt;SAP&gt;_Despesas ADM e COML (3)_Plan1_Query C.Custos SF 10-11_Balanço_DFC Por Negócio" xfId="10213" xr:uid="{00000000-0005-0000-0000-0000872B0000}"/>
    <cellStyle name="s_Valuation _BS Csan CPC 02 &lt;SAP&gt;_Despesas ADM e COML (3)_Plan1_Query C.Custos SF 10-11_Despesas operacionais " xfId="10214" xr:uid="{00000000-0005-0000-0000-0000882B0000}"/>
    <cellStyle name="s_Valuation _BS Csan CPC 02 &lt;SAP&gt;_Despesas ADM e COML (3)_Plan1_Query C.Custos SF 10-11_Despesas operacionais _DFC Por Negócio" xfId="10215" xr:uid="{00000000-0005-0000-0000-0000892B0000}"/>
    <cellStyle name="s_Valuation _BS Csan CPC 02 &lt;SAP&gt;_Despesas ADM e COML (3)_Plan1_Query C.Custos SF 10-11_DFC Por Negócio" xfId="10216" xr:uid="{00000000-0005-0000-0000-00008A2B0000}"/>
    <cellStyle name="s_Valuation _BS Csan CPC 02 &lt;SAP&gt;_Despesas ADM e COML (3)_Plan1_Query C.Custos SF 10-11_Display" xfId="48478" xr:uid="{359ECEF2-34A5-46B6-8FFC-182BD0B60CF7}"/>
    <cellStyle name="s_Valuation _BS Csan CPC 02 &lt;SAP&gt;_Despesas ADM e COML (3)_Query C.Custos SF 10-11" xfId="10217" xr:uid="{00000000-0005-0000-0000-00008B2B0000}"/>
    <cellStyle name="s_Valuation _BS Csan CPC 02 &lt;SAP&gt;_Despesas ADM e COML (3)_Query C.Custos SF 10-11 2" xfId="10218" xr:uid="{00000000-0005-0000-0000-00008C2B0000}"/>
    <cellStyle name="s_Valuation _BS Csan CPC 02 &lt;SAP&gt;_Despesas ADM e COML (3)_Query C.Custos SF 10-11 2_15-FINANCEIRAS" xfId="10219" xr:uid="{00000000-0005-0000-0000-00008D2B0000}"/>
    <cellStyle name="s_Valuation _BS Csan CPC 02 &lt;SAP&gt;_Despesas ADM e COML (3)_Query C.Custos SF 10-11 2_15-FINANCEIRAS_DFC Por Negócio" xfId="10220" xr:uid="{00000000-0005-0000-0000-00008E2B0000}"/>
    <cellStyle name="s_Valuation _BS Csan CPC 02 &lt;SAP&gt;_Despesas ADM e COML (3)_Query C.Custos SF 10-11 2_DFC Por Negócio" xfId="10221" xr:uid="{00000000-0005-0000-0000-00008F2B0000}"/>
    <cellStyle name="s_Valuation _BS Csan CPC 02 &lt;SAP&gt;_Despesas ADM e COML (3)_Query C.Custos SF 10-11 2_Display" xfId="48479" xr:uid="{45F4800B-24E9-4826-B036-99E39907B3EE}"/>
    <cellStyle name="s_Valuation _BS Csan CPC 02 &lt;SAP&gt;_Despesas ADM e COML (3)_Query C.Custos SF 10-11 3" xfId="48480" xr:uid="{1CFBA4C3-A397-42A5-9FDE-530E08E99296}"/>
    <cellStyle name="s_Valuation _BS Csan CPC 02 &lt;SAP&gt;_Despesas ADM e COML (3)_Query C.Custos SF 10-11_15-FINANCEIRAS" xfId="10222" xr:uid="{00000000-0005-0000-0000-0000902B0000}"/>
    <cellStyle name="s_Valuation _BS Csan CPC 02 &lt;SAP&gt;_Despesas ADM e COML (3)_Query C.Custos SF 10-11_15-FINANCEIRAS_1" xfId="10223" xr:uid="{00000000-0005-0000-0000-0000912B0000}"/>
    <cellStyle name="s_Valuation _BS Csan CPC 02 &lt;SAP&gt;_Despesas ADM e COML (3)_Query C.Custos SF 10-11_15-FINANCEIRAS_1_DFC Por Negócio" xfId="10224" xr:uid="{00000000-0005-0000-0000-0000922B0000}"/>
    <cellStyle name="s_Valuation _BS Csan CPC 02 &lt;SAP&gt;_Despesas ADM e COML (3)_Query C.Custos SF 10-11_15-FINANCEIRAS_DFC Por Negócio" xfId="10225" xr:uid="{00000000-0005-0000-0000-0000932B0000}"/>
    <cellStyle name="s_Valuation _BS Csan CPC 02 &lt;SAP&gt;_Despesas ADM e COML (3)_Query C.Custos SF 10-11_2-DRE" xfId="48481" xr:uid="{79E0A52D-48A3-46DD-9D82-CFFA59938378}"/>
    <cellStyle name="s_Valuation _BS Csan CPC 02 &lt;SAP&gt;_Despesas ADM e COML (3)_Query C.Custos SF 10-11_2-DRE 2" xfId="48482" xr:uid="{A2F768D6-00F7-49CC-B7C3-21B802BD1C54}"/>
    <cellStyle name="s_Valuation _BS Csan CPC 02 &lt;SAP&gt;_Despesas ADM e COML (3)_Query C.Custos SF 10-11_2-DRE_3-Balanço" xfId="48483" xr:uid="{B21551DA-A305-437D-A42E-29FA7D13BA65}"/>
    <cellStyle name="s_Valuation _BS Csan CPC 02 &lt;SAP&gt;_Despesas ADM e COML (3)_Query C.Custos SF 10-11_2-DRE_3-Balanço_Display" xfId="48484" xr:uid="{29701EFD-E500-473A-9DD5-DAD51964FD69}"/>
    <cellStyle name="s_Valuation _BS Csan CPC 02 &lt;SAP&gt;_Despesas ADM e COML (3)_Query C.Custos SF 10-11_2-DRE_Display" xfId="48485" xr:uid="{9E8BA540-DE0F-4713-A54D-3F2D0AFC64E8}"/>
    <cellStyle name="s_Valuation _BS Csan CPC 02 &lt;SAP&gt;_Despesas ADM e COML (3)_Query C.Custos SF 10-11_3-Balanço" xfId="10226" xr:uid="{00000000-0005-0000-0000-0000942B0000}"/>
    <cellStyle name="s_Valuation _BS Csan CPC 02 &lt;SAP&gt;_Despesas ADM e COML (3)_Query C.Custos SF 10-11_3-Balanço 2" xfId="10227" xr:uid="{00000000-0005-0000-0000-0000952B0000}"/>
    <cellStyle name="s_Valuation _BS Csan CPC 02 &lt;SAP&gt;_Despesas ADM e COML (3)_Query C.Custos SF 10-11_3-Balanço 2_15-FINANCEIRAS" xfId="10228" xr:uid="{00000000-0005-0000-0000-0000962B0000}"/>
    <cellStyle name="s_Valuation _BS Csan CPC 02 &lt;SAP&gt;_Despesas ADM e COML (3)_Query C.Custos SF 10-11_3-Balanço 2_15-FINANCEIRAS_DFC Por Negócio" xfId="10229" xr:uid="{00000000-0005-0000-0000-0000972B0000}"/>
    <cellStyle name="s_Valuation _BS Csan CPC 02 &lt;SAP&gt;_Despesas ADM e COML (3)_Query C.Custos SF 10-11_3-Balanço 2_DFC Por Negócio" xfId="10230" xr:uid="{00000000-0005-0000-0000-0000982B0000}"/>
    <cellStyle name="s_Valuation _BS Csan CPC 02 &lt;SAP&gt;_Despesas ADM e COML (3)_Query C.Custos SF 10-11_3-Balanço_1" xfId="10231" xr:uid="{00000000-0005-0000-0000-0000992B0000}"/>
    <cellStyle name="s_Valuation _BS Csan CPC 02 &lt;SAP&gt;_Despesas ADM e COML (3)_Query C.Custos SF 10-11_3-Balanço_1_DFC Por Negócio" xfId="10232" xr:uid="{00000000-0005-0000-0000-00009A2B0000}"/>
    <cellStyle name="s_Valuation _BS Csan CPC 02 &lt;SAP&gt;_Despesas ADM e COML (3)_Query C.Custos SF 10-11_3-Balanço_1_Display" xfId="48486" xr:uid="{DE61FDE9-1870-4283-995E-0BB41C2002D3}"/>
    <cellStyle name="s_Valuation _BS Csan CPC 02 &lt;SAP&gt;_Despesas ADM e COML (3)_Query C.Custos SF 10-11_3-Balanço_15-FINANCEIRAS" xfId="10233" xr:uid="{00000000-0005-0000-0000-00009B2B0000}"/>
    <cellStyle name="s_Valuation _BS Csan CPC 02 &lt;SAP&gt;_Despesas ADM e COML (3)_Query C.Custos SF 10-11_3-Balanço_15-FINANCEIRAS_1" xfId="10234" xr:uid="{00000000-0005-0000-0000-00009C2B0000}"/>
    <cellStyle name="s_Valuation _BS Csan CPC 02 &lt;SAP&gt;_Despesas ADM e COML (3)_Query C.Custos SF 10-11_3-Balanço_15-FINANCEIRAS_1_DFC Por Negócio" xfId="10235" xr:uid="{00000000-0005-0000-0000-00009D2B0000}"/>
    <cellStyle name="s_Valuation _BS Csan CPC 02 &lt;SAP&gt;_Despesas ADM e COML (3)_Query C.Custos SF 10-11_3-Balanço_15-FINANCEIRAS_DFC Por Negócio" xfId="10236" xr:uid="{00000000-0005-0000-0000-00009E2B0000}"/>
    <cellStyle name="s_Valuation _BS Csan CPC 02 &lt;SAP&gt;_Despesas ADM e COML (3)_Query C.Custos SF 10-11_3-Balanço_2-DRE" xfId="48487" xr:uid="{627AE2D1-BDA6-4D46-9486-84C2C0920E85}"/>
    <cellStyle name="s_Valuation _BS Csan CPC 02 &lt;SAP&gt;_Despesas ADM e COML (3)_Query C.Custos SF 10-11_3-Balanço_2-DRE 2" xfId="48488" xr:uid="{871F773A-30EA-4766-85FE-938A0105968E}"/>
    <cellStyle name="s_Valuation _BS Csan CPC 02 &lt;SAP&gt;_Despesas ADM e COML (3)_Query C.Custos SF 10-11_3-Balanço_2-DRE_3-Balanço" xfId="48489" xr:uid="{56E1C34C-ED12-43A1-B37D-008B5964414F}"/>
    <cellStyle name="s_Valuation _BS Csan CPC 02 &lt;SAP&gt;_Despesas ADM e COML (3)_Query C.Custos SF 10-11_3-Balanço_2-DRE_3-Balanço_Display" xfId="48490" xr:uid="{94AE6A5E-11F0-4237-A70A-4956100D1756}"/>
    <cellStyle name="s_Valuation _BS Csan CPC 02 &lt;SAP&gt;_Despesas ADM e COML (3)_Query C.Custos SF 10-11_3-Balanço_2-DRE_Display" xfId="48491" xr:uid="{03EA5173-D5F5-4329-964F-A20E4E785108}"/>
    <cellStyle name="s_Valuation _BS Csan CPC 02 &lt;SAP&gt;_Despesas ADM e COML (3)_Query C.Custos SF 10-11_3-Balanço_3-Balanço" xfId="10237" xr:uid="{00000000-0005-0000-0000-00009F2B0000}"/>
    <cellStyle name="s_Valuation _BS Csan CPC 02 &lt;SAP&gt;_Despesas ADM e COML (3)_Query C.Custos SF 10-11_3-Balanço_3-Balanço_DFC Por Negócio" xfId="10238" xr:uid="{00000000-0005-0000-0000-0000A02B0000}"/>
    <cellStyle name="s_Valuation _BS Csan CPC 02 &lt;SAP&gt;_Despesas ADM e COML (3)_Query C.Custos SF 10-11_3-Balanço_3-Balanço_Display" xfId="48492" xr:uid="{BEBF664B-BF71-4AC2-A49A-6E5CE8E57B73}"/>
    <cellStyle name="s_Valuation _BS Csan CPC 02 &lt;SAP&gt;_Despesas ADM e COML (3)_Query C.Custos SF 10-11_3-Balanço_7-Estoque" xfId="10239" xr:uid="{00000000-0005-0000-0000-0000A12B0000}"/>
    <cellStyle name="s_Valuation _BS Csan CPC 02 &lt;SAP&gt;_Despesas ADM e COML (3)_Query C.Custos SF 10-11_3-Balanço_7-Estoque_DFC Por Negócio" xfId="10240" xr:uid="{00000000-0005-0000-0000-0000A22B0000}"/>
    <cellStyle name="s_Valuation _BS Csan CPC 02 &lt;SAP&gt;_Despesas ADM e COML (3)_Query C.Custos SF 10-11_3-Balanço_Despesas operacionais " xfId="10241" xr:uid="{00000000-0005-0000-0000-0000A32B0000}"/>
    <cellStyle name="s_Valuation _BS Csan CPC 02 &lt;SAP&gt;_Despesas ADM e COML (3)_Query C.Custos SF 10-11_3-Balanço_Despesas operacionais _DFC Por Negócio" xfId="10242" xr:uid="{00000000-0005-0000-0000-0000A42B0000}"/>
    <cellStyle name="s_Valuation _BS Csan CPC 02 &lt;SAP&gt;_Despesas ADM e COML (3)_Query C.Custos SF 10-11_3-Balanço_DFC Por Negócio" xfId="10243" xr:uid="{00000000-0005-0000-0000-0000A52B0000}"/>
    <cellStyle name="s_Valuation _BS Csan CPC 02 &lt;SAP&gt;_Despesas ADM e COML (3)_Query C.Custos SF 10-11_3-Balanço_Display" xfId="48493" xr:uid="{E4FD6687-879D-4F5F-80D0-8CD80474E70F}"/>
    <cellStyle name="s_Valuation _BS Csan CPC 02 &lt;SAP&gt;_Despesas ADM e COML (3)_Query C.Custos SF 10-11_7-Estoque" xfId="10244" xr:uid="{00000000-0005-0000-0000-0000A62B0000}"/>
    <cellStyle name="s_Valuation _BS Csan CPC 02 &lt;SAP&gt;_Despesas ADM e COML (3)_Query C.Custos SF 10-11_7-Estoque_DFC Por Negócio" xfId="10245" xr:uid="{00000000-0005-0000-0000-0000A72B0000}"/>
    <cellStyle name="s_Valuation _BS Csan CPC 02 &lt;SAP&gt;_Despesas ADM e COML (3)_Query C.Custos SF 10-11_Balanço" xfId="10246" xr:uid="{00000000-0005-0000-0000-0000A82B0000}"/>
    <cellStyle name="s_Valuation _BS Csan CPC 02 &lt;SAP&gt;_Despesas ADM e COML (3)_Query C.Custos SF 10-11_Balanço_Despesas operacionais " xfId="10247" xr:uid="{00000000-0005-0000-0000-0000A92B0000}"/>
    <cellStyle name="s_Valuation _BS Csan CPC 02 &lt;SAP&gt;_Despesas ADM e COML (3)_Query C.Custos SF 10-11_Balanço_Despesas operacionais _DFC Por Negócio" xfId="10248" xr:uid="{00000000-0005-0000-0000-0000AA2B0000}"/>
    <cellStyle name="s_Valuation _BS Csan CPC 02 &lt;SAP&gt;_Despesas ADM e COML (3)_Query C.Custos SF 10-11_Balanço_DFC Por Negócio" xfId="10249" xr:uid="{00000000-0005-0000-0000-0000AB2B0000}"/>
    <cellStyle name="s_Valuation _BS Csan CPC 02 &lt;SAP&gt;_Despesas ADM e COML (3)_Query C.Custos SF 10-11_CCL" xfId="10250" xr:uid="{00000000-0005-0000-0000-0000AC2B0000}"/>
    <cellStyle name="s_Valuation _BS Csan CPC 02 &lt;SAP&gt;_Despesas ADM e COML (3)_Query C.Custos SF 10-11_CCL 2" xfId="10251" xr:uid="{00000000-0005-0000-0000-0000AD2B0000}"/>
    <cellStyle name="s_Valuation _BS Csan CPC 02 &lt;SAP&gt;_Despesas ADM e COML (3)_Query C.Custos SF 10-11_CCL 2_15-FINANCEIRAS" xfId="10252" xr:uid="{00000000-0005-0000-0000-0000AE2B0000}"/>
    <cellStyle name="s_Valuation _BS Csan CPC 02 &lt;SAP&gt;_Despesas ADM e COML (3)_Query C.Custos SF 10-11_CCL 2_15-FINANCEIRAS_DFC Por Negócio" xfId="10253" xr:uid="{00000000-0005-0000-0000-0000AF2B0000}"/>
    <cellStyle name="s_Valuation _BS Csan CPC 02 &lt;SAP&gt;_Despesas ADM e COML (3)_Query C.Custos SF 10-11_CCL 2_DFC Por Negócio" xfId="10254" xr:uid="{00000000-0005-0000-0000-0000B02B0000}"/>
    <cellStyle name="s_Valuation _BS Csan CPC 02 &lt;SAP&gt;_Despesas ADM e COML (3)_Query C.Custos SF 10-11_CCL 2_Display" xfId="48494" xr:uid="{3302036F-82C5-45BC-B2E6-DE7064BD7828}"/>
    <cellStyle name="s_Valuation _BS Csan CPC 02 &lt;SAP&gt;_Despesas ADM e COML (3)_Query C.Custos SF 10-11_CCL 3" xfId="48495" xr:uid="{BA769EDC-492F-46CA-B147-3FF7876071C2}"/>
    <cellStyle name="s_Valuation _BS Csan CPC 02 &lt;SAP&gt;_Despesas ADM e COML (3)_Query C.Custos SF 10-11_CCL_15-FINANCEIRAS" xfId="10255" xr:uid="{00000000-0005-0000-0000-0000B12B0000}"/>
    <cellStyle name="s_Valuation _BS Csan CPC 02 &lt;SAP&gt;_Despesas ADM e COML (3)_Query C.Custos SF 10-11_CCL_15-FINANCEIRAS_1" xfId="10256" xr:uid="{00000000-0005-0000-0000-0000B22B0000}"/>
    <cellStyle name="s_Valuation _BS Csan CPC 02 &lt;SAP&gt;_Despesas ADM e COML (3)_Query C.Custos SF 10-11_CCL_15-FINANCEIRAS_1_DFC Por Negócio" xfId="10257" xr:uid="{00000000-0005-0000-0000-0000B32B0000}"/>
    <cellStyle name="s_Valuation _BS Csan CPC 02 &lt;SAP&gt;_Despesas ADM e COML (3)_Query C.Custos SF 10-11_CCL_15-FINANCEIRAS_DFC Por Negócio" xfId="10258" xr:uid="{00000000-0005-0000-0000-0000B42B0000}"/>
    <cellStyle name="s_Valuation _BS Csan CPC 02 &lt;SAP&gt;_Despesas ADM e COML (3)_Query C.Custos SF 10-11_CCL_2-DRE" xfId="48496" xr:uid="{F904F3E5-A8DC-466A-AD71-63442DEAC183}"/>
    <cellStyle name="s_Valuation _BS Csan CPC 02 &lt;SAP&gt;_Despesas ADM e COML (3)_Query C.Custos SF 10-11_CCL_2-DRE 2" xfId="48497" xr:uid="{3FBBA09B-4401-4AB2-8B18-972058B092C1}"/>
    <cellStyle name="s_Valuation _BS Csan CPC 02 &lt;SAP&gt;_Despesas ADM e COML (3)_Query C.Custos SF 10-11_CCL_2-DRE_3-Balanço" xfId="48498" xr:uid="{6CFD3CA8-E93C-4AE6-88A0-8D2D491AD6D1}"/>
    <cellStyle name="s_Valuation _BS Csan CPC 02 &lt;SAP&gt;_Despesas ADM e COML (3)_Query C.Custos SF 10-11_CCL_2-DRE_3-Balanço_Display" xfId="48499" xr:uid="{3EB3A09F-DE45-4378-A261-EA86233816F2}"/>
    <cellStyle name="s_Valuation _BS Csan CPC 02 &lt;SAP&gt;_Despesas ADM e COML (3)_Query C.Custos SF 10-11_CCL_2-DRE_Display" xfId="48500" xr:uid="{86DAC9D7-B253-4898-A976-16E2E6AFE152}"/>
    <cellStyle name="s_Valuation _BS Csan CPC 02 &lt;SAP&gt;_Despesas ADM e COML (3)_Query C.Custos SF 10-11_CCL_3-Balanço" xfId="10259" xr:uid="{00000000-0005-0000-0000-0000B52B0000}"/>
    <cellStyle name="s_Valuation _BS Csan CPC 02 &lt;SAP&gt;_Despesas ADM e COML (3)_Query C.Custos SF 10-11_CCL_3-Balanço 2" xfId="10260" xr:uid="{00000000-0005-0000-0000-0000B62B0000}"/>
    <cellStyle name="s_Valuation _BS Csan CPC 02 &lt;SAP&gt;_Despesas ADM e COML (3)_Query C.Custos SF 10-11_CCL_3-Balanço 2_15-FINANCEIRAS" xfId="10261" xr:uid="{00000000-0005-0000-0000-0000B72B0000}"/>
    <cellStyle name="s_Valuation _BS Csan CPC 02 &lt;SAP&gt;_Despesas ADM e COML (3)_Query C.Custos SF 10-11_CCL_3-Balanço 2_15-FINANCEIRAS_DFC Por Negócio" xfId="10262" xr:uid="{00000000-0005-0000-0000-0000B82B0000}"/>
    <cellStyle name="s_Valuation _BS Csan CPC 02 &lt;SAP&gt;_Despesas ADM e COML (3)_Query C.Custos SF 10-11_CCL_3-Balanço 2_DFC Por Negócio" xfId="10263" xr:uid="{00000000-0005-0000-0000-0000B92B0000}"/>
    <cellStyle name="s_Valuation _BS Csan CPC 02 &lt;SAP&gt;_Despesas ADM e COML (3)_Query C.Custos SF 10-11_CCL_3-Balanço_1" xfId="10264" xr:uid="{00000000-0005-0000-0000-0000BA2B0000}"/>
    <cellStyle name="s_Valuation _BS Csan CPC 02 &lt;SAP&gt;_Despesas ADM e COML (3)_Query C.Custos SF 10-11_CCL_3-Balanço_1_DFC Por Negócio" xfId="10265" xr:uid="{00000000-0005-0000-0000-0000BB2B0000}"/>
    <cellStyle name="s_Valuation _BS Csan CPC 02 &lt;SAP&gt;_Despesas ADM e COML (3)_Query C.Custos SF 10-11_CCL_3-Balanço_1_Display" xfId="48501" xr:uid="{E9A74196-B686-407E-98E0-5F70A73A4B68}"/>
    <cellStyle name="s_Valuation _BS Csan CPC 02 &lt;SAP&gt;_Despesas ADM e COML (3)_Query C.Custos SF 10-11_CCL_3-Balanço_15-FINANCEIRAS" xfId="10266" xr:uid="{00000000-0005-0000-0000-0000BC2B0000}"/>
    <cellStyle name="s_Valuation _BS Csan CPC 02 &lt;SAP&gt;_Despesas ADM e COML (3)_Query C.Custos SF 10-11_CCL_3-Balanço_15-FINANCEIRAS_1" xfId="10267" xr:uid="{00000000-0005-0000-0000-0000BD2B0000}"/>
    <cellStyle name="s_Valuation _BS Csan CPC 02 &lt;SAP&gt;_Despesas ADM e COML (3)_Query C.Custos SF 10-11_CCL_3-Balanço_15-FINANCEIRAS_1_DFC Por Negócio" xfId="10268" xr:uid="{00000000-0005-0000-0000-0000BE2B0000}"/>
    <cellStyle name="s_Valuation _BS Csan CPC 02 &lt;SAP&gt;_Despesas ADM e COML (3)_Query C.Custos SF 10-11_CCL_3-Balanço_15-FINANCEIRAS_DFC Por Negócio" xfId="10269" xr:uid="{00000000-0005-0000-0000-0000BF2B0000}"/>
    <cellStyle name="s_Valuation _BS Csan CPC 02 &lt;SAP&gt;_Despesas ADM e COML (3)_Query C.Custos SF 10-11_CCL_3-Balanço_2-DRE" xfId="48502" xr:uid="{D4B35BDB-B79D-4B29-9830-CBF6E925CC66}"/>
    <cellStyle name="s_Valuation _BS Csan CPC 02 &lt;SAP&gt;_Despesas ADM e COML (3)_Query C.Custos SF 10-11_CCL_3-Balanço_2-DRE 2" xfId="48503" xr:uid="{D81FC020-D3DD-4F0B-8B76-20C0AC163746}"/>
    <cellStyle name="s_Valuation _BS Csan CPC 02 &lt;SAP&gt;_Despesas ADM e COML (3)_Query C.Custos SF 10-11_CCL_3-Balanço_2-DRE_3-Balanço" xfId="48504" xr:uid="{E1A4E19D-1382-4473-8FDA-48D945C7F9F3}"/>
    <cellStyle name="s_Valuation _BS Csan CPC 02 &lt;SAP&gt;_Despesas ADM e COML (3)_Query C.Custos SF 10-11_CCL_3-Balanço_2-DRE_3-Balanço_Display" xfId="48505" xr:uid="{F07E88DE-311B-46A2-9BAA-6F1071CD86FC}"/>
    <cellStyle name="s_Valuation _BS Csan CPC 02 &lt;SAP&gt;_Despesas ADM e COML (3)_Query C.Custos SF 10-11_CCL_3-Balanço_2-DRE_Display" xfId="48506" xr:uid="{FF369515-CA80-41DB-9A0E-899962053B20}"/>
    <cellStyle name="s_Valuation _BS Csan CPC 02 &lt;SAP&gt;_Despesas ADM e COML (3)_Query C.Custos SF 10-11_CCL_3-Balanço_3-Balanço" xfId="10270" xr:uid="{00000000-0005-0000-0000-0000C02B0000}"/>
    <cellStyle name="s_Valuation _BS Csan CPC 02 &lt;SAP&gt;_Despesas ADM e COML (3)_Query C.Custos SF 10-11_CCL_3-Balanço_3-Balanço_DFC Por Negócio" xfId="10271" xr:uid="{00000000-0005-0000-0000-0000C12B0000}"/>
    <cellStyle name="s_Valuation _BS Csan CPC 02 &lt;SAP&gt;_Despesas ADM e COML (3)_Query C.Custos SF 10-11_CCL_3-Balanço_3-Balanço_Display" xfId="48507" xr:uid="{8838BD12-50DD-4236-82FF-2C5A2EBA6354}"/>
    <cellStyle name="s_Valuation _BS Csan CPC 02 &lt;SAP&gt;_Despesas ADM e COML (3)_Query C.Custos SF 10-11_CCL_3-Balanço_7-Estoque" xfId="10272" xr:uid="{00000000-0005-0000-0000-0000C22B0000}"/>
    <cellStyle name="s_Valuation _BS Csan CPC 02 &lt;SAP&gt;_Despesas ADM e COML (3)_Query C.Custos SF 10-11_CCL_3-Balanço_7-Estoque_DFC Por Negócio" xfId="10273" xr:uid="{00000000-0005-0000-0000-0000C32B0000}"/>
    <cellStyle name="s_Valuation _BS Csan CPC 02 &lt;SAP&gt;_Despesas ADM e COML (3)_Query C.Custos SF 10-11_CCL_3-Balanço_Despesas operacionais " xfId="10274" xr:uid="{00000000-0005-0000-0000-0000C42B0000}"/>
    <cellStyle name="s_Valuation _BS Csan CPC 02 &lt;SAP&gt;_Despesas ADM e COML (3)_Query C.Custos SF 10-11_CCL_3-Balanço_Despesas operacionais _DFC Por Negócio" xfId="10275" xr:uid="{00000000-0005-0000-0000-0000C52B0000}"/>
    <cellStyle name="s_Valuation _BS Csan CPC 02 &lt;SAP&gt;_Despesas ADM e COML (3)_Query C.Custos SF 10-11_CCL_3-Balanço_DFC Por Negócio" xfId="10276" xr:uid="{00000000-0005-0000-0000-0000C62B0000}"/>
    <cellStyle name="s_Valuation _BS Csan CPC 02 &lt;SAP&gt;_Despesas ADM e COML (3)_Query C.Custos SF 10-11_CCL_3-Balanço_Display" xfId="48508" xr:uid="{72282F7A-4340-45DA-9774-9B04CBE9D589}"/>
    <cellStyle name="s_Valuation _BS Csan CPC 02 &lt;SAP&gt;_Despesas ADM e COML (3)_Query C.Custos SF 10-11_CCL_7-Estoque" xfId="10277" xr:uid="{00000000-0005-0000-0000-0000C72B0000}"/>
    <cellStyle name="s_Valuation _BS Csan CPC 02 &lt;SAP&gt;_Despesas ADM e COML (3)_Query C.Custos SF 10-11_CCL_7-Estoque_DFC Por Negócio" xfId="10278" xr:uid="{00000000-0005-0000-0000-0000C82B0000}"/>
    <cellStyle name="s_Valuation _BS Csan CPC 02 &lt;SAP&gt;_Despesas ADM e COML (3)_Query C.Custos SF 10-11_CCL_Balanço" xfId="10279" xr:uid="{00000000-0005-0000-0000-0000C92B0000}"/>
    <cellStyle name="s_Valuation _BS Csan CPC 02 &lt;SAP&gt;_Despesas ADM e COML (3)_Query C.Custos SF 10-11_CCL_Balanço_Despesas operacionais " xfId="10280" xr:uid="{00000000-0005-0000-0000-0000CA2B0000}"/>
    <cellStyle name="s_Valuation _BS Csan CPC 02 &lt;SAP&gt;_Despesas ADM e COML (3)_Query C.Custos SF 10-11_CCL_Balanço_Despesas operacionais _DFC Por Negócio" xfId="10281" xr:uid="{00000000-0005-0000-0000-0000CB2B0000}"/>
    <cellStyle name="s_Valuation _BS Csan CPC 02 &lt;SAP&gt;_Despesas ADM e COML (3)_Query C.Custos SF 10-11_CCL_Balanço_DFC Por Negócio" xfId="10282" xr:uid="{00000000-0005-0000-0000-0000CC2B0000}"/>
    <cellStyle name="s_Valuation _BS Csan CPC 02 &lt;SAP&gt;_Despesas ADM e COML (3)_Query C.Custos SF 10-11_CCL_Despesas operacionais " xfId="10283" xr:uid="{00000000-0005-0000-0000-0000CD2B0000}"/>
    <cellStyle name="s_Valuation _BS Csan CPC 02 &lt;SAP&gt;_Despesas ADM e COML (3)_Query C.Custos SF 10-11_CCL_Despesas operacionais _DFC Por Negócio" xfId="10284" xr:uid="{00000000-0005-0000-0000-0000CE2B0000}"/>
    <cellStyle name="s_Valuation _BS Csan CPC 02 &lt;SAP&gt;_Despesas ADM e COML (3)_Query C.Custos SF 10-11_CCL_DFC Por Negócio" xfId="10285" xr:uid="{00000000-0005-0000-0000-0000CF2B0000}"/>
    <cellStyle name="s_Valuation _BS Csan CPC 02 &lt;SAP&gt;_Despesas ADM e COML (3)_Query C.Custos SF 10-11_CCL_Display" xfId="48509" xr:uid="{1DCDAC50-7D68-48AD-B6C1-00DF03E92633}"/>
    <cellStyle name="s_Valuation _BS Csan CPC 02 &lt;SAP&gt;_Despesas ADM e COML (3)_Query C.Custos SF 10-11_Despesas operacionais " xfId="10286" xr:uid="{00000000-0005-0000-0000-0000D02B0000}"/>
    <cellStyle name="s_Valuation _BS Csan CPC 02 &lt;SAP&gt;_Despesas ADM e COML (3)_Query C.Custos SF 10-11_Despesas operacionais _DFC Por Negócio" xfId="10287" xr:uid="{00000000-0005-0000-0000-0000D12B0000}"/>
    <cellStyle name="s_Valuation _BS Csan CPC 02 &lt;SAP&gt;_Despesas ADM e COML (3)_Query C.Custos SF 10-11_DFC Por Negócio" xfId="10288" xr:uid="{00000000-0005-0000-0000-0000D22B0000}"/>
    <cellStyle name="s_Valuation _BS Csan CPC 02 &lt;SAP&gt;_Despesas ADM e COML (3)_Query C.Custos SF 10-11_Diferenças outubro CAN- (2)" xfId="10289" xr:uid="{00000000-0005-0000-0000-0000D32B0000}"/>
    <cellStyle name="s_Valuation _BS Csan CPC 02 &lt;SAP&gt;_Despesas ADM e COML (3)_Query C.Custos SF 10-11_Diferenças outubro CAN- (2) 2" xfId="10290" xr:uid="{00000000-0005-0000-0000-0000D42B0000}"/>
    <cellStyle name="s_Valuation _BS Csan CPC 02 &lt;SAP&gt;_Despesas ADM e COML (3)_Query C.Custos SF 10-11_Diferenças outubro CAN- (2) 2_15-FINANCEIRAS" xfId="10291" xr:uid="{00000000-0005-0000-0000-0000D52B0000}"/>
    <cellStyle name="s_Valuation _BS Csan CPC 02 &lt;SAP&gt;_Despesas ADM e COML (3)_Query C.Custos SF 10-11_Diferenças outubro CAN- (2) 2_15-FINANCEIRAS_DFC Por Negócio" xfId="10292" xr:uid="{00000000-0005-0000-0000-0000D62B0000}"/>
    <cellStyle name="s_Valuation _BS Csan CPC 02 &lt;SAP&gt;_Despesas ADM e COML (3)_Query C.Custos SF 10-11_Diferenças outubro CAN- (2) 2_DFC Por Negócio" xfId="10293" xr:uid="{00000000-0005-0000-0000-0000D72B0000}"/>
    <cellStyle name="s_Valuation _BS Csan CPC 02 &lt;SAP&gt;_Despesas ADM e COML (3)_Query C.Custos SF 10-11_Diferenças outubro CAN- (2) 2_Display" xfId="48510" xr:uid="{57FBC838-794F-4690-83BF-5393C265D37C}"/>
    <cellStyle name="s_Valuation _BS Csan CPC 02 &lt;SAP&gt;_Despesas ADM e COML (3)_Query C.Custos SF 10-11_Diferenças outubro CAN- (2) 3" xfId="48511" xr:uid="{9A3563F7-D592-4179-B10E-1C69A8BE662C}"/>
    <cellStyle name="s_Valuation _BS Csan CPC 02 &lt;SAP&gt;_Despesas ADM e COML (3)_Query C.Custos SF 10-11_Diferenças outubro CAN- (2)_15-FINANCEIRAS" xfId="10294" xr:uid="{00000000-0005-0000-0000-0000D82B0000}"/>
    <cellStyle name="s_Valuation _BS Csan CPC 02 &lt;SAP&gt;_Despesas ADM e COML (3)_Query C.Custos SF 10-11_Diferenças outubro CAN- (2)_15-FINANCEIRAS_1" xfId="10295" xr:uid="{00000000-0005-0000-0000-0000D92B0000}"/>
    <cellStyle name="s_Valuation _BS Csan CPC 02 &lt;SAP&gt;_Despesas ADM e COML (3)_Query C.Custos SF 10-11_Diferenças outubro CAN- (2)_15-FINANCEIRAS_1_DFC Por Negócio" xfId="10296" xr:uid="{00000000-0005-0000-0000-0000DA2B0000}"/>
    <cellStyle name="s_Valuation _BS Csan CPC 02 &lt;SAP&gt;_Despesas ADM e COML (3)_Query C.Custos SF 10-11_Diferenças outubro CAN- (2)_15-FINANCEIRAS_DFC Por Negócio" xfId="10297" xr:uid="{00000000-0005-0000-0000-0000DB2B0000}"/>
    <cellStyle name="s_Valuation _BS Csan CPC 02 &lt;SAP&gt;_Despesas ADM e COML (3)_Query C.Custos SF 10-11_Diferenças outubro CAN- (2)_2-DRE" xfId="48512" xr:uid="{DF49E719-0C45-4F5A-82F4-62D572EFE221}"/>
    <cellStyle name="s_Valuation _BS Csan CPC 02 &lt;SAP&gt;_Despesas ADM e COML (3)_Query C.Custos SF 10-11_Diferenças outubro CAN- (2)_2-DRE 2" xfId="48513" xr:uid="{DEF2A558-DCA2-456A-816B-E6BC4A85EB18}"/>
    <cellStyle name="s_Valuation _BS Csan CPC 02 &lt;SAP&gt;_Despesas ADM e COML (3)_Query C.Custos SF 10-11_Diferenças outubro CAN- (2)_2-DRE_3-Balanço" xfId="48514" xr:uid="{24DE44B8-D70E-494D-A04B-677C5B3BED09}"/>
    <cellStyle name="s_Valuation _BS Csan CPC 02 &lt;SAP&gt;_Despesas ADM e COML (3)_Query C.Custos SF 10-11_Diferenças outubro CAN- (2)_2-DRE_3-Balanço_Display" xfId="48515" xr:uid="{08AF7FB6-71D1-4F6D-84BC-2BEF8400AAE9}"/>
    <cellStyle name="s_Valuation _BS Csan CPC 02 &lt;SAP&gt;_Despesas ADM e COML (3)_Query C.Custos SF 10-11_Diferenças outubro CAN- (2)_2-DRE_Display" xfId="48516" xr:uid="{18FD5789-44C9-4A7F-894E-E9411FA525C2}"/>
    <cellStyle name="s_Valuation _BS Csan CPC 02 &lt;SAP&gt;_Despesas ADM e COML (3)_Query C.Custos SF 10-11_Diferenças outubro CAN- (2)_3-Balanço" xfId="10298" xr:uid="{00000000-0005-0000-0000-0000DC2B0000}"/>
    <cellStyle name="s_Valuation _BS Csan CPC 02 &lt;SAP&gt;_Despesas ADM e COML (3)_Query C.Custos SF 10-11_Diferenças outubro CAN- (2)_3-Balanço 2" xfId="10299" xr:uid="{00000000-0005-0000-0000-0000DD2B0000}"/>
    <cellStyle name="s_Valuation _BS Csan CPC 02 &lt;SAP&gt;_Despesas ADM e COML (3)_Query C.Custos SF 10-11_Diferenças outubro CAN- (2)_3-Balanço 2_15-FINANCEIRAS" xfId="10300" xr:uid="{00000000-0005-0000-0000-0000DE2B0000}"/>
    <cellStyle name="s_Valuation _BS Csan CPC 02 &lt;SAP&gt;_Despesas ADM e COML (3)_Query C.Custos SF 10-11_Diferenças outubro CAN- (2)_3-Balanço 2_15-FINANCEIRAS_DFC Por Negócio" xfId="10301" xr:uid="{00000000-0005-0000-0000-0000DF2B0000}"/>
    <cellStyle name="s_Valuation _BS Csan CPC 02 &lt;SAP&gt;_Despesas ADM e COML (3)_Query C.Custos SF 10-11_Diferenças outubro CAN- (2)_3-Balanço 2_DFC Por Negócio" xfId="10302" xr:uid="{00000000-0005-0000-0000-0000E02B0000}"/>
    <cellStyle name="s_Valuation _BS Csan CPC 02 &lt;SAP&gt;_Despesas ADM e COML (3)_Query C.Custos SF 10-11_Diferenças outubro CAN- (2)_3-Balanço_1" xfId="10303" xr:uid="{00000000-0005-0000-0000-0000E12B0000}"/>
    <cellStyle name="s_Valuation _BS Csan CPC 02 &lt;SAP&gt;_Despesas ADM e COML (3)_Query C.Custos SF 10-11_Diferenças outubro CAN- (2)_3-Balanço_1_DFC Por Negócio" xfId="10304" xr:uid="{00000000-0005-0000-0000-0000E22B0000}"/>
    <cellStyle name="s_Valuation _BS Csan CPC 02 &lt;SAP&gt;_Despesas ADM e COML (3)_Query C.Custos SF 10-11_Diferenças outubro CAN- (2)_3-Balanço_1_Display" xfId="48517" xr:uid="{D18A7A76-AE41-47B8-A7CD-4FC69DE6B459}"/>
    <cellStyle name="s_Valuation _BS Csan CPC 02 &lt;SAP&gt;_Despesas ADM e COML (3)_Query C.Custos SF 10-11_Diferenças outubro CAN- (2)_3-Balanço_15-FINANCEIRAS" xfId="10305" xr:uid="{00000000-0005-0000-0000-0000E32B0000}"/>
    <cellStyle name="s_Valuation _BS Csan CPC 02 &lt;SAP&gt;_Despesas ADM e COML (3)_Query C.Custos SF 10-11_Diferenças outubro CAN- (2)_3-Balanço_15-FINANCEIRAS_1" xfId="10306" xr:uid="{00000000-0005-0000-0000-0000E42B0000}"/>
    <cellStyle name="s_Valuation _BS Csan CPC 02 &lt;SAP&gt;_Despesas ADM e COML (3)_Query C.Custos SF 10-11_Diferenças outubro CAN- (2)_3-Balanço_15-FINANCEIRAS_1_DFC Por Negócio" xfId="10307" xr:uid="{00000000-0005-0000-0000-0000E52B0000}"/>
    <cellStyle name="s_Valuation _BS Csan CPC 02 &lt;SAP&gt;_Despesas ADM e COML (3)_Query C.Custos SF 10-11_Diferenças outubro CAN- (2)_3-Balanço_15-FINANCEIRAS_DFC Por Negócio" xfId="10308" xr:uid="{00000000-0005-0000-0000-0000E62B0000}"/>
    <cellStyle name="s_Valuation _BS Csan CPC 02 &lt;SAP&gt;_Despesas ADM e COML (3)_Query C.Custos SF 10-11_Diferenças outubro CAN- (2)_3-Balanço_2-DRE" xfId="48518" xr:uid="{AC36B1E6-9FBD-4FFA-8502-0764AEED5D9C}"/>
    <cellStyle name="s_Valuation _BS Csan CPC 02 &lt;SAP&gt;_Despesas ADM e COML (3)_Query C.Custos SF 10-11_Diferenças outubro CAN- (2)_3-Balanço_2-DRE 2" xfId="48519" xr:uid="{AC64F0C9-8915-4245-945F-FAFCD5D8F4C6}"/>
    <cellStyle name="s_Valuation _BS Csan CPC 02 &lt;SAP&gt;_Despesas ADM e COML (3)_Query C.Custos SF 10-11_Diferenças outubro CAN- (2)_3-Balanço_2-DRE_3-Balanço" xfId="48520" xr:uid="{08F12061-D064-4893-B32C-290674871A58}"/>
    <cellStyle name="s_Valuation _BS Csan CPC 02 &lt;SAP&gt;_Despesas ADM e COML (3)_Query C.Custos SF 10-11_Diferenças outubro CAN- (2)_3-Balanço_2-DRE_3-Balanço_Display" xfId="48521" xr:uid="{0C639370-722C-4531-A314-6887FB874A9D}"/>
    <cellStyle name="s_Valuation _BS Csan CPC 02 &lt;SAP&gt;_Despesas ADM e COML (3)_Query C.Custos SF 10-11_Diferenças outubro CAN- (2)_3-Balanço_2-DRE_Display" xfId="48522" xr:uid="{9C9D1282-E410-4CE9-927A-30DC819118C2}"/>
    <cellStyle name="s_Valuation _BS Csan CPC 02 &lt;SAP&gt;_Despesas ADM e COML (3)_Query C.Custos SF 10-11_Diferenças outubro CAN- (2)_3-Balanço_3-Balanço" xfId="10309" xr:uid="{00000000-0005-0000-0000-0000E72B0000}"/>
    <cellStyle name="s_Valuation _BS Csan CPC 02 &lt;SAP&gt;_Despesas ADM e COML (3)_Query C.Custos SF 10-11_Diferenças outubro CAN- (2)_3-Balanço_3-Balanço_DFC Por Negócio" xfId="10310" xr:uid="{00000000-0005-0000-0000-0000E82B0000}"/>
    <cellStyle name="s_Valuation _BS Csan CPC 02 &lt;SAP&gt;_Despesas ADM e COML (3)_Query C.Custos SF 10-11_Diferenças outubro CAN- (2)_3-Balanço_3-Balanço_Display" xfId="48523" xr:uid="{C7B752C1-3A21-418D-BB4B-10D572E53184}"/>
    <cellStyle name="s_Valuation _BS Csan CPC 02 &lt;SAP&gt;_Despesas ADM e COML (3)_Query C.Custos SF 10-11_Diferenças outubro CAN- (2)_3-Balanço_7-Estoque" xfId="10311" xr:uid="{00000000-0005-0000-0000-0000E92B0000}"/>
    <cellStyle name="s_Valuation _BS Csan CPC 02 &lt;SAP&gt;_Despesas ADM e COML (3)_Query C.Custos SF 10-11_Diferenças outubro CAN- (2)_3-Balanço_7-Estoque_DFC Por Negócio" xfId="10312" xr:uid="{00000000-0005-0000-0000-0000EA2B0000}"/>
    <cellStyle name="s_Valuation _BS Csan CPC 02 &lt;SAP&gt;_Despesas ADM e COML (3)_Query C.Custos SF 10-11_Diferenças outubro CAN- (2)_3-Balanço_Despesas operacionais " xfId="10313" xr:uid="{00000000-0005-0000-0000-0000EB2B0000}"/>
    <cellStyle name="s_Valuation _BS Csan CPC 02 &lt;SAP&gt;_Despesas ADM e COML (3)_Query C.Custos SF 10-11_Diferenças outubro CAN- (2)_3-Balanço_Despesas operacionais _DFC Por Negócio" xfId="10314" xr:uid="{00000000-0005-0000-0000-0000EC2B0000}"/>
    <cellStyle name="s_Valuation _BS Csan CPC 02 &lt;SAP&gt;_Despesas ADM e COML (3)_Query C.Custos SF 10-11_Diferenças outubro CAN- (2)_3-Balanço_DFC Por Negócio" xfId="10315" xr:uid="{00000000-0005-0000-0000-0000ED2B0000}"/>
    <cellStyle name="s_Valuation _BS Csan CPC 02 &lt;SAP&gt;_Despesas ADM e COML (3)_Query C.Custos SF 10-11_Diferenças outubro CAN- (2)_3-Balanço_Display" xfId="48524" xr:uid="{00F03124-5D03-4C2D-9A72-9B0A4F5E2E5A}"/>
    <cellStyle name="s_Valuation _BS Csan CPC 02 &lt;SAP&gt;_Despesas ADM e COML (3)_Query C.Custos SF 10-11_Diferenças outubro CAN- (2)_7-Estoque" xfId="10316" xr:uid="{00000000-0005-0000-0000-0000EE2B0000}"/>
    <cellStyle name="s_Valuation _BS Csan CPC 02 &lt;SAP&gt;_Despesas ADM e COML (3)_Query C.Custos SF 10-11_Diferenças outubro CAN- (2)_7-Estoque_DFC Por Negócio" xfId="10317" xr:uid="{00000000-0005-0000-0000-0000EF2B0000}"/>
    <cellStyle name="s_Valuation _BS Csan CPC 02 &lt;SAP&gt;_Despesas ADM e COML (3)_Query C.Custos SF 10-11_Diferenças outubro CAN- (2)_Balanço" xfId="10318" xr:uid="{00000000-0005-0000-0000-0000F02B0000}"/>
    <cellStyle name="s_Valuation _BS Csan CPC 02 &lt;SAP&gt;_Despesas ADM e COML (3)_Query C.Custos SF 10-11_Diferenças outubro CAN- (2)_Balanço_Despesas operacionais " xfId="10319" xr:uid="{00000000-0005-0000-0000-0000F12B0000}"/>
    <cellStyle name="s_Valuation _BS Csan CPC 02 &lt;SAP&gt;_Despesas ADM e COML (3)_Query C.Custos SF 10-11_Diferenças outubro CAN- (2)_Balanço_Despesas operacionais _DFC Por Negócio" xfId="10320" xr:uid="{00000000-0005-0000-0000-0000F22B0000}"/>
    <cellStyle name="s_Valuation _BS Csan CPC 02 &lt;SAP&gt;_Despesas ADM e COML (3)_Query C.Custos SF 10-11_Diferenças outubro CAN- (2)_Balanço_DFC Por Negócio" xfId="10321" xr:uid="{00000000-0005-0000-0000-0000F32B0000}"/>
    <cellStyle name="s_Valuation _BS Csan CPC 02 &lt;SAP&gt;_Despesas ADM e COML (3)_Query C.Custos SF 10-11_Diferenças outubro CAN- (2)_Despesas operacionais " xfId="10322" xr:uid="{00000000-0005-0000-0000-0000F42B0000}"/>
    <cellStyle name="s_Valuation _BS Csan CPC 02 &lt;SAP&gt;_Despesas ADM e COML (3)_Query C.Custos SF 10-11_Diferenças outubro CAN- (2)_Despesas operacionais _DFC Por Negócio" xfId="10323" xr:uid="{00000000-0005-0000-0000-0000F52B0000}"/>
    <cellStyle name="s_Valuation _BS Csan CPC 02 &lt;SAP&gt;_Despesas ADM e COML (3)_Query C.Custos SF 10-11_Diferenças outubro CAN- (2)_DFC Por Negócio" xfId="10324" xr:uid="{00000000-0005-0000-0000-0000F62B0000}"/>
    <cellStyle name="s_Valuation _BS Csan CPC 02 &lt;SAP&gt;_Despesas ADM e COML (3)_Query C.Custos SF 10-11_Diferenças outubro CAN- (2)_Display" xfId="48525" xr:uid="{3E4BFEF7-AF45-4ED4-8DB9-4A6E9F7CB2D8}"/>
    <cellStyle name="s_Valuation _BS Csan CPC 02 &lt;SAP&gt;_Despesas ADM e COML (3)_Query C.Custos SF 10-11_Display" xfId="48526" xr:uid="{787A686C-FCDB-49C6-8367-BA791EE4AA24}"/>
    <cellStyle name="s_Valuation _BS Csan CPC 02 &lt;SAP&gt;_Despesas ADM e COML (3)_Query C.Custos SF 10-11_Query C.Custos SF 10-11" xfId="10325" xr:uid="{00000000-0005-0000-0000-0000F72B0000}"/>
    <cellStyle name="s_Valuation _BS Csan CPC 02 &lt;SAP&gt;_Despesas ADM e COML (3)_Query C.Custos SF 10-11_Query C.Custos SF 10-11 2" xfId="10326" xr:uid="{00000000-0005-0000-0000-0000F82B0000}"/>
    <cellStyle name="s_Valuation _BS Csan CPC 02 &lt;SAP&gt;_Despesas ADM e COML (3)_Query C.Custos SF 10-11_Query C.Custos SF 10-11 2_15-FINANCEIRAS" xfId="10327" xr:uid="{00000000-0005-0000-0000-0000F92B0000}"/>
    <cellStyle name="s_Valuation _BS Csan CPC 02 &lt;SAP&gt;_Despesas ADM e COML (3)_Query C.Custos SF 10-11_Query C.Custos SF 10-11 2_15-FINANCEIRAS_DFC Por Negócio" xfId="10328" xr:uid="{00000000-0005-0000-0000-0000FA2B0000}"/>
    <cellStyle name="s_Valuation _BS Csan CPC 02 &lt;SAP&gt;_Despesas ADM e COML (3)_Query C.Custos SF 10-11_Query C.Custos SF 10-11 2_DFC Por Negócio" xfId="10329" xr:uid="{00000000-0005-0000-0000-0000FB2B0000}"/>
    <cellStyle name="s_Valuation _BS Csan CPC 02 &lt;SAP&gt;_Despesas ADM e COML (3)_Query C.Custos SF 10-11_Query C.Custos SF 10-11 2_Display" xfId="48527" xr:uid="{2B0BF77E-4D22-439D-AABF-0D8F8641929B}"/>
    <cellStyle name="s_Valuation _BS Csan CPC 02 &lt;SAP&gt;_Despesas ADM e COML (3)_Query C.Custos SF 10-11_Query C.Custos SF 10-11 3" xfId="48528" xr:uid="{3BCD4258-2514-4F09-99BA-945649FC971E}"/>
    <cellStyle name="s_Valuation _BS Csan CPC 02 &lt;SAP&gt;_Despesas ADM e COML (3)_Query C.Custos SF 10-11_Query C.Custos SF 10-11_15-FINANCEIRAS" xfId="10330" xr:uid="{00000000-0005-0000-0000-0000FC2B0000}"/>
    <cellStyle name="s_Valuation _BS Csan CPC 02 &lt;SAP&gt;_Despesas ADM e COML (3)_Query C.Custos SF 10-11_Query C.Custos SF 10-11_15-FINANCEIRAS_1" xfId="10331" xr:uid="{00000000-0005-0000-0000-0000FD2B0000}"/>
    <cellStyle name="s_Valuation _BS Csan CPC 02 &lt;SAP&gt;_Despesas ADM e COML (3)_Query C.Custos SF 10-11_Query C.Custos SF 10-11_15-FINANCEIRAS_1_DFC Por Negócio" xfId="10332" xr:uid="{00000000-0005-0000-0000-0000FE2B0000}"/>
    <cellStyle name="s_Valuation _BS Csan CPC 02 &lt;SAP&gt;_Despesas ADM e COML (3)_Query C.Custos SF 10-11_Query C.Custos SF 10-11_15-FINANCEIRAS_DFC Por Negócio" xfId="10333" xr:uid="{00000000-0005-0000-0000-0000FF2B0000}"/>
    <cellStyle name="s_Valuation _BS Csan CPC 02 &lt;SAP&gt;_Despesas ADM e COML (3)_Query C.Custos SF 10-11_Query C.Custos SF 10-11_2-DRE" xfId="48529" xr:uid="{101D0B29-3866-4813-AE3A-04EFDF3D50C9}"/>
    <cellStyle name="s_Valuation _BS Csan CPC 02 &lt;SAP&gt;_Despesas ADM e COML (3)_Query C.Custos SF 10-11_Query C.Custos SF 10-11_2-DRE 2" xfId="48530" xr:uid="{43FA9F80-D7E4-448C-A604-FF2DFF3C1CE8}"/>
    <cellStyle name="s_Valuation _BS Csan CPC 02 &lt;SAP&gt;_Despesas ADM e COML (3)_Query C.Custos SF 10-11_Query C.Custos SF 10-11_2-DRE_3-Balanço" xfId="48531" xr:uid="{075E5D06-C532-4856-842B-6D0DB771AC89}"/>
    <cellStyle name="s_Valuation _BS Csan CPC 02 &lt;SAP&gt;_Despesas ADM e COML (3)_Query C.Custos SF 10-11_Query C.Custos SF 10-11_2-DRE_3-Balanço_Display" xfId="48532" xr:uid="{03A69A10-D801-4908-932F-405E9B9EAAA9}"/>
    <cellStyle name="s_Valuation _BS Csan CPC 02 &lt;SAP&gt;_Despesas ADM e COML (3)_Query C.Custos SF 10-11_Query C.Custos SF 10-11_2-DRE_Display" xfId="48533" xr:uid="{5BAA3265-C427-4A87-BAB7-839D9AF5DFF6}"/>
    <cellStyle name="s_Valuation _BS Csan CPC 02 &lt;SAP&gt;_Despesas ADM e COML (3)_Query C.Custos SF 10-11_Query C.Custos SF 10-11_3-Balanço" xfId="10334" xr:uid="{00000000-0005-0000-0000-0000002C0000}"/>
    <cellStyle name="s_Valuation _BS Csan CPC 02 &lt;SAP&gt;_Despesas ADM e COML (3)_Query C.Custos SF 10-11_Query C.Custos SF 10-11_3-Balanço 2" xfId="10335" xr:uid="{00000000-0005-0000-0000-0000012C0000}"/>
    <cellStyle name="s_Valuation _BS Csan CPC 02 &lt;SAP&gt;_Despesas ADM e COML (3)_Query C.Custos SF 10-11_Query C.Custos SF 10-11_3-Balanço 2_15-FINANCEIRAS" xfId="10336" xr:uid="{00000000-0005-0000-0000-0000022C0000}"/>
    <cellStyle name="s_Valuation _BS Csan CPC 02 &lt;SAP&gt;_Despesas ADM e COML (3)_Query C.Custos SF 10-11_Query C.Custos SF 10-11_3-Balanço 2_15-FINANCEIRAS_DFC Por Negócio" xfId="10337" xr:uid="{00000000-0005-0000-0000-0000032C0000}"/>
    <cellStyle name="s_Valuation _BS Csan CPC 02 &lt;SAP&gt;_Despesas ADM e COML (3)_Query C.Custos SF 10-11_Query C.Custos SF 10-11_3-Balanço 2_DFC Por Negócio" xfId="10338" xr:uid="{00000000-0005-0000-0000-0000042C0000}"/>
    <cellStyle name="s_Valuation _BS Csan CPC 02 &lt;SAP&gt;_Despesas ADM e COML (3)_Query C.Custos SF 10-11_Query C.Custos SF 10-11_3-Balanço_1" xfId="10339" xr:uid="{00000000-0005-0000-0000-0000052C0000}"/>
    <cellStyle name="s_Valuation _BS Csan CPC 02 &lt;SAP&gt;_Despesas ADM e COML (3)_Query C.Custos SF 10-11_Query C.Custos SF 10-11_3-Balanço_1_DFC Por Negócio" xfId="10340" xr:uid="{00000000-0005-0000-0000-0000062C0000}"/>
    <cellStyle name="s_Valuation _BS Csan CPC 02 &lt;SAP&gt;_Despesas ADM e COML (3)_Query C.Custos SF 10-11_Query C.Custos SF 10-11_3-Balanço_1_Display" xfId="48534" xr:uid="{3B4BDB80-9E55-44F5-9BF7-F3AFEBFC44C7}"/>
    <cellStyle name="s_Valuation _BS Csan CPC 02 &lt;SAP&gt;_Despesas ADM e COML (3)_Query C.Custos SF 10-11_Query C.Custos SF 10-11_3-Balanço_15-FINANCEIRAS" xfId="10341" xr:uid="{00000000-0005-0000-0000-0000072C0000}"/>
    <cellStyle name="s_Valuation _BS Csan CPC 02 &lt;SAP&gt;_Despesas ADM e COML (3)_Query C.Custos SF 10-11_Query C.Custos SF 10-11_3-Balanço_15-FINANCEIRAS_1" xfId="10342" xr:uid="{00000000-0005-0000-0000-0000082C0000}"/>
    <cellStyle name="s_Valuation _BS Csan CPC 02 &lt;SAP&gt;_Despesas ADM e COML (3)_Query C.Custos SF 10-11_Query C.Custos SF 10-11_3-Balanço_15-FINANCEIRAS_1_DFC Por Negócio" xfId="10343" xr:uid="{00000000-0005-0000-0000-0000092C0000}"/>
    <cellStyle name="s_Valuation _BS Csan CPC 02 &lt;SAP&gt;_Despesas ADM e COML (3)_Query C.Custos SF 10-11_Query C.Custos SF 10-11_3-Balanço_15-FINANCEIRAS_DFC Por Negócio" xfId="10344" xr:uid="{00000000-0005-0000-0000-00000A2C0000}"/>
    <cellStyle name="s_Valuation _BS Csan CPC 02 &lt;SAP&gt;_Despesas ADM e COML (3)_Query C.Custos SF 10-11_Query C.Custos SF 10-11_3-Balanço_2-DRE" xfId="48535" xr:uid="{AF407ECB-7E06-45D5-AE6A-77089E1C3808}"/>
    <cellStyle name="s_Valuation _BS Csan CPC 02 &lt;SAP&gt;_Despesas ADM e COML (3)_Query C.Custos SF 10-11_Query C.Custos SF 10-11_3-Balanço_2-DRE 2" xfId="48536" xr:uid="{FE6BA6DE-0EB5-4090-9554-B93A5E36896D}"/>
    <cellStyle name="s_Valuation _BS Csan CPC 02 &lt;SAP&gt;_Despesas ADM e COML (3)_Query C.Custos SF 10-11_Query C.Custos SF 10-11_3-Balanço_2-DRE_3-Balanço" xfId="48537" xr:uid="{E33F0887-E5E9-4027-B4E4-6EFB08D9082C}"/>
    <cellStyle name="s_Valuation _BS Csan CPC 02 &lt;SAP&gt;_Despesas ADM e COML (3)_Query C.Custos SF 10-11_Query C.Custos SF 10-11_3-Balanço_2-DRE_3-Balanço_Display" xfId="48538" xr:uid="{3851A882-B60C-400F-A36A-9D48586BC0F1}"/>
    <cellStyle name="s_Valuation _BS Csan CPC 02 &lt;SAP&gt;_Despesas ADM e COML (3)_Query C.Custos SF 10-11_Query C.Custos SF 10-11_3-Balanço_2-DRE_Display" xfId="48539" xr:uid="{4637BED7-96D9-4AAF-BD80-C71FBAA06302}"/>
    <cellStyle name="s_Valuation _BS Csan CPC 02 &lt;SAP&gt;_Despesas ADM e COML (3)_Query C.Custos SF 10-11_Query C.Custos SF 10-11_3-Balanço_3-Balanço" xfId="10345" xr:uid="{00000000-0005-0000-0000-00000B2C0000}"/>
    <cellStyle name="s_Valuation _BS Csan CPC 02 &lt;SAP&gt;_Despesas ADM e COML (3)_Query C.Custos SF 10-11_Query C.Custos SF 10-11_3-Balanço_3-Balanço_DFC Por Negócio" xfId="10346" xr:uid="{00000000-0005-0000-0000-00000C2C0000}"/>
    <cellStyle name="s_Valuation _BS Csan CPC 02 &lt;SAP&gt;_Despesas ADM e COML (3)_Query C.Custos SF 10-11_Query C.Custos SF 10-11_3-Balanço_3-Balanço_Display" xfId="48540" xr:uid="{D9AAB838-D8C4-4509-87DC-9F5A3608565A}"/>
    <cellStyle name="s_Valuation _BS Csan CPC 02 &lt;SAP&gt;_Despesas ADM e COML (3)_Query C.Custos SF 10-11_Query C.Custos SF 10-11_3-Balanço_7-Estoque" xfId="10347" xr:uid="{00000000-0005-0000-0000-00000D2C0000}"/>
    <cellStyle name="s_Valuation _BS Csan CPC 02 &lt;SAP&gt;_Despesas ADM e COML (3)_Query C.Custos SF 10-11_Query C.Custos SF 10-11_3-Balanço_7-Estoque_DFC Por Negócio" xfId="10348" xr:uid="{00000000-0005-0000-0000-00000E2C0000}"/>
    <cellStyle name="s_Valuation _BS Csan CPC 02 &lt;SAP&gt;_Despesas ADM e COML (3)_Query C.Custos SF 10-11_Query C.Custos SF 10-11_3-Balanço_Despesas operacionais " xfId="10349" xr:uid="{00000000-0005-0000-0000-00000F2C0000}"/>
    <cellStyle name="s_Valuation _BS Csan CPC 02 &lt;SAP&gt;_Despesas ADM e COML (3)_Query C.Custos SF 10-11_Query C.Custos SF 10-11_3-Balanço_Despesas operacionais _DFC Por Negócio" xfId="10350" xr:uid="{00000000-0005-0000-0000-0000102C0000}"/>
    <cellStyle name="s_Valuation _BS Csan CPC 02 &lt;SAP&gt;_Despesas ADM e COML (3)_Query C.Custos SF 10-11_Query C.Custos SF 10-11_3-Balanço_DFC Por Negócio" xfId="10351" xr:uid="{00000000-0005-0000-0000-0000112C0000}"/>
    <cellStyle name="s_Valuation _BS Csan CPC 02 &lt;SAP&gt;_Despesas ADM e COML (3)_Query C.Custos SF 10-11_Query C.Custos SF 10-11_3-Balanço_Display" xfId="48541" xr:uid="{9293D3BE-8793-4F6A-8E1E-4A60E7F73BA7}"/>
    <cellStyle name="s_Valuation _BS Csan CPC 02 &lt;SAP&gt;_Despesas ADM e COML (3)_Query C.Custos SF 10-11_Query C.Custos SF 10-11_7-Estoque" xfId="10352" xr:uid="{00000000-0005-0000-0000-0000122C0000}"/>
    <cellStyle name="s_Valuation _BS Csan CPC 02 &lt;SAP&gt;_Despesas ADM e COML (3)_Query C.Custos SF 10-11_Query C.Custos SF 10-11_7-Estoque_DFC Por Negócio" xfId="10353" xr:uid="{00000000-0005-0000-0000-0000132C0000}"/>
    <cellStyle name="s_Valuation _BS Csan CPC 02 &lt;SAP&gt;_Despesas ADM e COML (3)_Query C.Custos SF 10-11_Query C.Custos SF 10-11_Balanço" xfId="10354" xr:uid="{00000000-0005-0000-0000-0000142C0000}"/>
    <cellStyle name="s_Valuation _BS Csan CPC 02 &lt;SAP&gt;_Despesas ADM e COML (3)_Query C.Custos SF 10-11_Query C.Custos SF 10-11_Balanço_Despesas operacionais " xfId="10355" xr:uid="{00000000-0005-0000-0000-0000152C0000}"/>
    <cellStyle name="s_Valuation _BS Csan CPC 02 &lt;SAP&gt;_Despesas ADM e COML (3)_Query C.Custos SF 10-11_Query C.Custos SF 10-11_Balanço_Despesas operacionais _DFC Por Negócio" xfId="10356" xr:uid="{00000000-0005-0000-0000-0000162C0000}"/>
    <cellStyle name="s_Valuation _BS Csan CPC 02 &lt;SAP&gt;_Despesas ADM e COML (3)_Query C.Custos SF 10-11_Query C.Custos SF 10-11_Balanço_DFC Por Negócio" xfId="10357" xr:uid="{00000000-0005-0000-0000-0000172C0000}"/>
    <cellStyle name="s_Valuation _BS Csan CPC 02 &lt;SAP&gt;_Despesas ADM e COML (3)_Query C.Custos SF 10-11_Query C.Custos SF 10-11_Despesas operacionais " xfId="10358" xr:uid="{00000000-0005-0000-0000-0000182C0000}"/>
    <cellStyle name="s_Valuation _BS Csan CPC 02 &lt;SAP&gt;_Despesas ADM e COML (3)_Query C.Custos SF 10-11_Query C.Custos SF 10-11_Despesas operacionais _DFC Por Negócio" xfId="10359" xr:uid="{00000000-0005-0000-0000-0000192C0000}"/>
    <cellStyle name="s_Valuation _BS Csan CPC 02 &lt;SAP&gt;_Despesas ADM e COML (3)_Query C.Custos SF 10-11_Query C.Custos SF 10-11_DFC Por Negócio" xfId="10360" xr:uid="{00000000-0005-0000-0000-00001A2C0000}"/>
    <cellStyle name="s_Valuation _BS Csan CPC 02 &lt;SAP&gt;_Despesas ADM e COML (3)_Query C.Custos SF 10-11_Query C.Custos SF 10-11_Display" xfId="48542" xr:uid="{D9B7CA1F-C09F-4A3C-B82C-045FF1B98584}"/>
    <cellStyle name="s_Valuation _BS Csan CPC 02 &lt;SAP&gt;_Despesas ADM e COML (3)_Resumo" xfId="48543" xr:uid="{E7A126B6-D8E8-4DA9-AFBA-4A1A4B768B8D}"/>
    <cellStyle name="s_Valuation _BS Csan CPC 02 &lt;SAP&gt;_Despesas ADM e COML (3)_Resumo_Display" xfId="48544" xr:uid="{B473053C-27E9-49DA-8FAC-C2223AA63D04}"/>
    <cellStyle name="s_Valuation _BS Csan CPC 02 &lt;SAP&gt;_Despesas operacionais " xfId="10361" xr:uid="{00000000-0005-0000-0000-00001B2C0000}"/>
    <cellStyle name="s_Valuation _BS Csan CPC 02 &lt;SAP&gt;_Despesas operacionais _DFC Por Negócio" xfId="10362" xr:uid="{00000000-0005-0000-0000-00001C2C0000}"/>
    <cellStyle name="s_Valuation _BS Csan CPC 02 &lt;SAP&gt;_DFC Por Negócio" xfId="10363" xr:uid="{00000000-0005-0000-0000-00001D2C0000}"/>
    <cellStyle name="s_Valuation _BS Csan CPC 02 &lt;SAP&gt;_Diferido" xfId="48545" xr:uid="{83E83E92-685A-4986-85B4-C7A15962771A}"/>
    <cellStyle name="s_Valuation _BS Csan CPC 02 &lt;SAP&gt;_Diferido_Display" xfId="48546" xr:uid="{23B026C6-5398-477E-A6A6-81DE5288B5A1}"/>
    <cellStyle name="s_Valuation _BS Csan CPC 02 &lt;SAP&gt;_Display" xfId="10364" xr:uid="{00000000-0005-0000-0000-00001E2C0000}"/>
    <cellStyle name="s_Valuation _BS Csan CPC 02 &lt;SAP&gt;_Display 2" xfId="10365" xr:uid="{00000000-0005-0000-0000-00001F2C0000}"/>
    <cellStyle name="s_Valuation _BS Csan CPC 02 &lt;SAP&gt;_Display 2_15-FINANCEIRAS" xfId="10366" xr:uid="{00000000-0005-0000-0000-0000202C0000}"/>
    <cellStyle name="s_Valuation _BS Csan CPC 02 &lt;SAP&gt;_Display 2_15-FINANCEIRAS_DFC Por Negócio" xfId="10367" xr:uid="{00000000-0005-0000-0000-0000212C0000}"/>
    <cellStyle name="s_Valuation _BS Csan CPC 02 &lt;SAP&gt;_Display 2_DFC Por Negócio" xfId="10368" xr:uid="{00000000-0005-0000-0000-0000222C0000}"/>
    <cellStyle name="s_Valuation _BS Csan CPC 02 &lt;SAP&gt;_Display 2_Display" xfId="48547" xr:uid="{26240222-FE22-4A6B-930F-AC8BD604CF58}"/>
    <cellStyle name="s_Valuation _BS Csan CPC 02 &lt;SAP&gt;_Display 3" xfId="48548" xr:uid="{9D59E2EB-517B-4181-8B87-DAC4B2303AA4}"/>
    <cellStyle name="s_Valuation _BS Csan CPC 02 &lt;SAP&gt;_Display 3_Display" xfId="48549" xr:uid="{2FA153CB-D585-4F74-A774-91A8BFDDD8D0}"/>
    <cellStyle name="s_Valuation _BS Csan CPC 02 &lt;SAP&gt;_Display 4" xfId="48550" xr:uid="{E1837C26-B188-4529-B001-BE4510D2BEF4}"/>
    <cellStyle name="s_Valuation _BS Csan CPC 02 &lt;SAP&gt;_Display_1" xfId="48551" xr:uid="{843F6995-4B8C-455D-AE9D-1991BCFF9D61}"/>
    <cellStyle name="s_Valuation _BS Csan CPC 02 &lt;SAP&gt;_Display_15-FINANCEIRAS" xfId="10369" xr:uid="{00000000-0005-0000-0000-0000232C0000}"/>
    <cellStyle name="s_Valuation _BS Csan CPC 02 &lt;SAP&gt;_Display_15-FINANCEIRAS_1" xfId="10370" xr:uid="{00000000-0005-0000-0000-0000242C0000}"/>
    <cellStyle name="s_Valuation _BS Csan CPC 02 &lt;SAP&gt;_Display_15-FINANCEIRAS_1_DFC Por Negócio" xfId="10371" xr:uid="{00000000-0005-0000-0000-0000252C0000}"/>
    <cellStyle name="s_Valuation _BS Csan CPC 02 &lt;SAP&gt;_Display_15-FINANCEIRAS_DFC Por Negócio" xfId="10372" xr:uid="{00000000-0005-0000-0000-0000262C0000}"/>
    <cellStyle name="s_Valuation _BS Csan CPC 02 &lt;SAP&gt;_Display_2-DRE" xfId="48552" xr:uid="{49543780-3D33-4956-979F-F659E8F1011E}"/>
    <cellStyle name="s_Valuation _BS Csan CPC 02 &lt;SAP&gt;_Display_2-DRE 2" xfId="48553" xr:uid="{4737EFFD-FC10-413D-A5F6-384C78E70606}"/>
    <cellStyle name="s_Valuation _BS Csan CPC 02 &lt;SAP&gt;_Display_2-DRE_3-Balanço" xfId="48554" xr:uid="{74947309-D55D-4FA4-9B5C-14507C7D44B6}"/>
    <cellStyle name="s_Valuation _BS Csan CPC 02 &lt;SAP&gt;_Display_2-DRE_3-Balanço_Display" xfId="48555" xr:uid="{CEAEF130-603B-43EF-A23D-A0ACCF26C7D1}"/>
    <cellStyle name="s_Valuation _BS Csan CPC 02 &lt;SAP&gt;_Display_2-DRE_Display" xfId="48556" xr:uid="{24C2D4A6-7BB8-43E3-9881-5E86AF869638}"/>
    <cellStyle name="s_Valuation _BS Csan CPC 02 &lt;SAP&gt;_Display_3-Balanço" xfId="10373" xr:uid="{00000000-0005-0000-0000-0000272C0000}"/>
    <cellStyle name="s_Valuation _BS Csan CPC 02 &lt;SAP&gt;_Display_3-Balanço_DFC Por Negócio" xfId="10374" xr:uid="{00000000-0005-0000-0000-0000282C0000}"/>
    <cellStyle name="s_Valuation _BS Csan CPC 02 &lt;SAP&gt;_Display_3-Balanço_Display" xfId="48557" xr:uid="{775D411B-3C52-4346-A908-E877D4EC59AB}"/>
    <cellStyle name="s_Valuation _BS Csan CPC 02 &lt;SAP&gt;_Display_7-Estoque" xfId="10375" xr:uid="{00000000-0005-0000-0000-0000292C0000}"/>
    <cellStyle name="s_Valuation _BS Csan CPC 02 &lt;SAP&gt;_Display_7-Estoque_DFC Por Negócio" xfId="10376" xr:uid="{00000000-0005-0000-0000-00002A2C0000}"/>
    <cellStyle name="s_Valuation _BS Csan CPC 02 &lt;SAP&gt;_Display_Despesas operacionais " xfId="10377" xr:uid="{00000000-0005-0000-0000-00002B2C0000}"/>
    <cellStyle name="s_Valuation _BS Csan CPC 02 &lt;SAP&gt;_Display_Despesas operacionais _DFC Por Negócio" xfId="10378" xr:uid="{00000000-0005-0000-0000-00002C2C0000}"/>
    <cellStyle name="s_Valuation _BS Csan CPC 02 &lt;SAP&gt;_Display_DFC Por Negócio" xfId="10379" xr:uid="{00000000-0005-0000-0000-00002D2C0000}"/>
    <cellStyle name="s_Valuation _BS Csan CPC 02 &lt;SAP&gt;_Display_Display" xfId="48558" xr:uid="{B55BAEC3-64A0-4557-9766-01AAC890FBC0}"/>
    <cellStyle name="s_Valuation _BS Csan CPC 02 &lt;SAP&gt;_Display_Distribuidoras Commit" xfId="62299" xr:uid="{B5A5B31B-8579-4DF3-AAE8-2BDAC9DC3896}"/>
    <cellStyle name="s_Valuation _BS Csan CPC 02 &lt;SAP&gt;_Display_Plan2" xfId="48559" xr:uid="{84EAEB63-9525-4FDA-832A-1FB97023D48F}"/>
    <cellStyle name="s_Valuation _BS Csan CPC 02 &lt;SAP&gt;_Distribuidoras Commit" xfId="62273" xr:uid="{098389E0-C22C-409E-A2A3-0B2C4FF71098}"/>
    <cellStyle name="s_Valuation _BS Csan CPC 02 &lt;SAP&gt;_DRE" xfId="48560" xr:uid="{50805E59-0F29-4A67-936B-3AE67BCEFF4A}"/>
    <cellStyle name="s_Valuation _BS Csan CPC 02 &lt;SAP&gt;_DRE_30-6" xfId="48561" xr:uid="{66C699CB-1A62-4570-81D1-49F50BA9F5F5}"/>
    <cellStyle name="s_Valuation _BS Csan CPC 02 &lt;SAP&gt;_DRE_30-6_Base Junho" xfId="48562" xr:uid="{77A79B40-4803-417F-8764-516F4B7CFD50}"/>
    <cellStyle name="s_Valuation _BS Csan CPC 02 &lt;SAP&gt;_DRE_30-6_Base Junho_Base Julho" xfId="48563" xr:uid="{1D7A396D-010C-4FDA-A735-D673EBA02156}"/>
    <cellStyle name="s_Valuation _BS Csan CPC 02 &lt;SAP&gt;_DRE_30-6_Base Junho_Base Julho_Display" xfId="48564" xr:uid="{66CDC02B-D9DD-4BC5-825F-9B091AEF6B17}"/>
    <cellStyle name="s_Valuation _BS Csan CPC 02 &lt;SAP&gt;_DRE_30-6_Base Junho_Base Julho_Taxa Efetiva Cosan - Acumulado até Setembro 2011" xfId="48565" xr:uid="{D79F7A47-0D68-48BA-AFF7-63210BA136BB}"/>
    <cellStyle name="s_Valuation _BS Csan CPC 02 &lt;SAP&gt;_DRE_30-6_Base Junho_Base Julho_Taxa Efetiva Cosan - Acumulado até Setembro 2011_Display" xfId="48566" xr:uid="{9386A3EF-F1E4-408B-B2EA-B20447754443}"/>
    <cellStyle name="s_Valuation _BS Csan CPC 02 &lt;SAP&gt;_DRE_30-6_Base Junho_Display" xfId="48567" xr:uid="{A0C27E7E-B0DF-497D-B5DA-08DB3D37450E}"/>
    <cellStyle name="s_Valuation _BS Csan CPC 02 &lt;SAP&gt;_DRE_30-6_Display" xfId="48568" xr:uid="{B9F6D52C-AE25-4CDD-B3E0-C5E43E263EBF}"/>
    <cellStyle name="s_Valuation _BS Csan CPC 02 &lt;SAP&gt;_DRE_30-6_Taxa Efetiva Cosan - Acumulado até Setembro 2011" xfId="48569" xr:uid="{4DBA2568-E14B-4749-9ED0-9651B04210E8}"/>
    <cellStyle name="s_Valuation _BS Csan CPC 02 &lt;SAP&gt;_DRE_30-6_Taxa Efetiva Cosan - Acumulado até Setembro 2011_Display" xfId="48570" xr:uid="{213BF7C2-90C8-4205-A640-6A6BEFF48911}"/>
    <cellStyle name="s_Valuation _BS Csan CPC 02 &lt;SAP&gt;_DRE_Display" xfId="48571" xr:uid="{3836A3EA-6310-482C-9A22-814A274940D0}"/>
    <cellStyle name="s_Valuation _BS Csan CPC 02 &lt;SAP&gt;_DRE_Taxa Efetiva Cosan - Acumulado até Setembro 2011" xfId="48572" xr:uid="{42B101FD-CB20-491D-9ABF-7F446809214A}"/>
    <cellStyle name="s_Valuation _BS Csan CPC 02 &lt;SAP&gt;_DRE_Taxa Efetiva Cosan - Acumulado até Setembro 2011_Display" xfId="48573" xr:uid="{BEB5DE77-D507-40C8-92FA-803CD6988E40}"/>
    <cellStyle name="s_Valuation _BS Csan CPC 02 &lt;SAP&gt;_Faturamento_-_Receita_LÃ­quida_com_vendas_para_CCL_10-11.vsetembro(1)" xfId="10380" xr:uid="{00000000-0005-0000-0000-00002E2C0000}"/>
    <cellStyle name="s_Valuation _BS Csan CPC 02 &lt;SAP&gt;_Faturamento_-_Receita_LÃ­quida_com_vendas_para_CCL_10-11.vsetembro(1) 2" xfId="10381" xr:uid="{00000000-0005-0000-0000-00002F2C0000}"/>
    <cellStyle name="s_Valuation _BS Csan CPC 02 &lt;SAP&gt;_Faturamento_-_Receita_LÃ­quida_com_vendas_para_CCL_10-11.vsetembro(1) 2_15-FINANCEIRAS" xfId="10382" xr:uid="{00000000-0005-0000-0000-0000302C0000}"/>
    <cellStyle name="s_Valuation _BS Csan CPC 02 &lt;SAP&gt;_Faturamento_-_Receita_LÃ­quida_com_vendas_para_CCL_10-11.vsetembro(1) 2_15-FINANCEIRAS_DFC Por Negócio" xfId="10383" xr:uid="{00000000-0005-0000-0000-0000312C0000}"/>
    <cellStyle name="s_Valuation _BS Csan CPC 02 &lt;SAP&gt;_Faturamento_-_Receita_LÃ­quida_com_vendas_para_CCL_10-11.vsetembro(1) 2_DFC Por Negócio" xfId="10384" xr:uid="{00000000-0005-0000-0000-0000322C0000}"/>
    <cellStyle name="s_Valuation _BS Csan CPC 02 &lt;SAP&gt;_Faturamento_-_Receita_LÃ­quida_com_vendas_para_CCL_10-11.vsetembro(1) 2_Display" xfId="48574" xr:uid="{540F1F74-266C-405C-B9EE-9659A51231A2}"/>
    <cellStyle name="s_Valuation _BS Csan CPC 02 &lt;SAP&gt;_Faturamento_-_Receita_LÃ­quida_com_vendas_para_CCL_10-11.vsetembro(1) 3" xfId="48575" xr:uid="{2B895370-595B-44D1-88B2-73C1F60AA77B}"/>
    <cellStyle name="s_Valuation _BS Csan CPC 02 &lt;SAP&gt;_Faturamento_-_Receita_LÃ­quida_com_vendas_para_CCL_10-11.vsetembro(1)_15-FINANCEIRAS" xfId="10385" xr:uid="{00000000-0005-0000-0000-0000332C0000}"/>
    <cellStyle name="s_Valuation _BS Csan CPC 02 &lt;SAP&gt;_Faturamento_-_Receita_LÃ­quida_com_vendas_para_CCL_10-11.vsetembro(1)_15-FINANCEIRAS_1" xfId="10386" xr:uid="{00000000-0005-0000-0000-0000342C0000}"/>
    <cellStyle name="s_Valuation _BS Csan CPC 02 &lt;SAP&gt;_Faturamento_-_Receita_LÃ­quida_com_vendas_para_CCL_10-11.vsetembro(1)_15-FINANCEIRAS_1_DFC Por Negócio" xfId="10387" xr:uid="{00000000-0005-0000-0000-0000352C0000}"/>
    <cellStyle name="s_Valuation _BS Csan CPC 02 &lt;SAP&gt;_Faturamento_-_Receita_LÃ­quida_com_vendas_para_CCL_10-11.vsetembro(1)_15-FINANCEIRAS_DFC Por Negócio" xfId="10388" xr:uid="{00000000-0005-0000-0000-0000362C0000}"/>
    <cellStyle name="s_Valuation _BS Csan CPC 02 &lt;SAP&gt;_Faturamento_-_Receita_LÃ­quida_com_vendas_para_CCL_10-11.vsetembro(1)_2-DRE" xfId="48576" xr:uid="{E55B1A68-51CD-4892-9AE1-41A972D14E42}"/>
    <cellStyle name="s_Valuation _BS Csan CPC 02 &lt;SAP&gt;_Faturamento_-_Receita_LÃ­quida_com_vendas_para_CCL_10-11.vsetembro(1)_2-DRE 2" xfId="48577" xr:uid="{840E1924-7A3B-43B1-AE0B-90903DC14F7D}"/>
    <cellStyle name="s_Valuation _BS Csan CPC 02 &lt;SAP&gt;_Faturamento_-_Receita_LÃ­quida_com_vendas_para_CCL_10-11.vsetembro(1)_2-DRE_3-Balanço" xfId="48578" xr:uid="{5CBB1496-D9A5-41B1-9DDA-58CDAC2EC3BB}"/>
    <cellStyle name="s_Valuation _BS Csan CPC 02 &lt;SAP&gt;_Faturamento_-_Receita_LÃ­quida_com_vendas_para_CCL_10-11.vsetembro(1)_2-DRE_3-Balanço_Display" xfId="48579" xr:uid="{FC6765CB-2371-4D04-9D4A-480771ABA0D0}"/>
    <cellStyle name="s_Valuation _BS Csan CPC 02 &lt;SAP&gt;_Faturamento_-_Receita_LÃ­quida_com_vendas_para_CCL_10-11.vsetembro(1)_2-DRE_Display" xfId="48580" xr:uid="{0D5E6372-1B5A-42F2-8AF5-E95FEDAD8D19}"/>
    <cellStyle name="s_Valuation _BS Csan CPC 02 &lt;SAP&gt;_Faturamento_-_Receita_LÃ­quida_com_vendas_para_CCL_10-11.vsetembro(1)_3-Balanço" xfId="10389" xr:uid="{00000000-0005-0000-0000-0000372C0000}"/>
    <cellStyle name="s_Valuation _BS Csan CPC 02 &lt;SAP&gt;_Faturamento_-_Receita_LÃ­quida_com_vendas_para_CCL_10-11.vsetembro(1)_3-Balanço 2" xfId="10390" xr:uid="{00000000-0005-0000-0000-0000382C0000}"/>
    <cellStyle name="s_Valuation _BS Csan CPC 02 &lt;SAP&gt;_Faturamento_-_Receita_LÃ­quida_com_vendas_para_CCL_10-11.vsetembro(1)_3-Balanço 2_15-FINANCEIRAS" xfId="10391" xr:uid="{00000000-0005-0000-0000-0000392C0000}"/>
    <cellStyle name="s_Valuation _BS Csan CPC 02 &lt;SAP&gt;_Faturamento_-_Receita_LÃ­quida_com_vendas_para_CCL_10-11.vsetembro(1)_3-Balanço 2_15-FINANCEIRAS_DFC Por Negócio" xfId="10392" xr:uid="{00000000-0005-0000-0000-00003A2C0000}"/>
    <cellStyle name="s_Valuation _BS Csan CPC 02 &lt;SAP&gt;_Faturamento_-_Receita_LÃ­quida_com_vendas_para_CCL_10-11.vsetembro(1)_3-Balanço 2_DFC Por Negócio" xfId="10393" xr:uid="{00000000-0005-0000-0000-00003B2C0000}"/>
    <cellStyle name="s_Valuation _BS Csan CPC 02 &lt;SAP&gt;_Faturamento_-_Receita_LÃ­quida_com_vendas_para_CCL_10-11.vsetembro(1)_3-Balanço_1" xfId="10394" xr:uid="{00000000-0005-0000-0000-00003C2C0000}"/>
    <cellStyle name="s_Valuation _BS Csan CPC 02 &lt;SAP&gt;_Faturamento_-_Receita_LÃ­quida_com_vendas_para_CCL_10-11.vsetembro(1)_3-Balanço_1_DFC Por Negócio" xfId="10395" xr:uid="{00000000-0005-0000-0000-00003D2C0000}"/>
    <cellStyle name="s_Valuation _BS Csan CPC 02 &lt;SAP&gt;_Faturamento_-_Receita_LÃ­quida_com_vendas_para_CCL_10-11.vsetembro(1)_3-Balanço_1_Display" xfId="48581" xr:uid="{0582FB2B-E913-426E-A5B0-11F1B5A6E3F8}"/>
    <cellStyle name="s_Valuation _BS Csan CPC 02 &lt;SAP&gt;_Faturamento_-_Receita_LÃ­quida_com_vendas_para_CCL_10-11.vsetembro(1)_3-Balanço_15-FINANCEIRAS" xfId="10396" xr:uid="{00000000-0005-0000-0000-00003E2C0000}"/>
    <cellStyle name="s_Valuation _BS Csan CPC 02 &lt;SAP&gt;_Faturamento_-_Receita_LÃ­quida_com_vendas_para_CCL_10-11.vsetembro(1)_3-Balanço_15-FINANCEIRAS_1" xfId="10397" xr:uid="{00000000-0005-0000-0000-00003F2C0000}"/>
    <cellStyle name="s_Valuation _BS Csan CPC 02 &lt;SAP&gt;_Faturamento_-_Receita_LÃ­quida_com_vendas_para_CCL_10-11.vsetembro(1)_3-Balanço_15-FINANCEIRAS_1_DFC Por Negócio" xfId="10398" xr:uid="{00000000-0005-0000-0000-0000402C0000}"/>
    <cellStyle name="s_Valuation _BS Csan CPC 02 &lt;SAP&gt;_Faturamento_-_Receita_LÃ­quida_com_vendas_para_CCL_10-11.vsetembro(1)_3-Balanço_15-FINANCEIRAS_DFC Por Negócio" xfId="10399" xr:uid="{00000000-0005-0000-0000-0000412C0000}"/>
    <cellStyle name="s_Valuation _BS Csan CPC 02 &lt;SAP&gt;_Faturamento_-_Receita_LÃ­quida_com_vendas_para_CCL_10-11.vsetembro(1)_3-Balanço_2-DRE" xfId="48582" xr:uid="{CC64E925-CCBC-4F97-B861-CD11EB0A0E6F}"/>
    <cellStyle name="s_Valuation _BS Csan CPC 02 &lt;SAP&gt;_Faturamento_-_Receita_LÃ­quida_com_vendas_para_CCL_10-11.vsetembro(1)_3-Balanço_2-DRE 2" xfId="48583" xr:uid="{E7067F3A-C59C-4C44-9E94-9F0497826D64}"/>
    <cellStyle name="s_Valuation _BS Csan CPC 02 &lt;SAP&gt;_Faturamento_-_Receita_LÃ­quida_com_vendas_para_CCL_10-11.vsetembro(1)_3-Balanço_2-DRE_3-Balanço" xfId="48584" xr:uid="{67851B0F-70B8-48D2-8020-1E28C66386F7}"/>
    <cellStyle name="s_Valuation _BS Csan CPC 02 &lt;SAP&gt;_Faturamento_-_Receita_LÃ­quida_com_vendas_para_CCL_10-11.vsetembro(1)_3-Balanço_2-DRE_3-Balanço_Display" xfId="48585" xr:uid="{F03DE691-E292-46F5-8F3E-11EBED68A5F2}"/>
    <cellStyle name="s_Valuation _BS Csan CPC 02 &lt;SAP&gt;_Faturamento_-_Receita_LÃ­quida_com_vendas_para_CCL_10-11.vsetembro(1)_3-Balanço_2-DRE_Display" xfId="48586" xr:uid="{694DC9E0-1D96-42A0-90A7-0877707A34CC}"/>
    <cellStyle name="s_Valuation _BS Csan CPC 02 &lt;SAP&gt;_Faturamento_-_Receita_LÃ­quida_com_vendas_para_CCL_10-11.vsetembro(1)_3-Balanço_3-Balanço" xfId="10400" xr:uid="{00000000-0005-0000-0000-0000422C0000}"/>
    <cellStyle name="s_Valuation _BS Csan CPC 02 &lt;SAP&gt;_Faturamento_-_Receita_LÃ­quida_com_vendas_para_CCL_10-11.vsetembro(1)_3-Balanço_3-Balanço_DFC Por Negócio" xfId="10401" xr:uid="{00000000-0005-0000-0000-0000432C0000}"/>
    <cellStyle name="s_Valuation _BS Csan CPC 02 &lt;SAP&gt;_Faturamento_-_Receita_LÃ­quida_com_vendas_para_CCL_10-11.vsetembro(1)_3-Balanço_3-Balanço_Display" xfId="48587" xr:uid="{F41CADF4-E06D-4BA9-9087-8AE55D66234D}"/>
    <cellStyle name="s_Valuation _BS Csan CPC 02 &lt;SAP&gt;_Faturamento_-_Receita_LÃ­quida_com_vendas_para_CCL_10-11.vsetembro(1)_3-Balanço_7-Estoque" xfId="10402" xr:uid="{00000000-0005-0000-0000-0000442C0000}"/>
    <cellStyle name="s_Valuation _BS Csan CPC 02 &lt;SAP&gt;_Faturamento_-_Receita_LÃ­quida_com_vendas_para_CCL_10-11.vsetembro(1)_3-Balanço_7-Estoque_DFC Por Negócio" xfId="10403" xr:uid="{00000000-0005-0000-0000-0000452C0000}"/>
    <cellStyle name="s_Valuation _BS Csan CPC 02 &lt;SAP&gt;_Faturamento_-_Receita_LÃ­quida_com_vendas_para_CCL_10-11.vsetembro(1)_3-Balanço_Despesas operacionais " xfId="10404" xr:uid="{00000000-0005-0000-0000-0000462C0000}"/>
    <cellStyle name="s_Valuation _BS Csan CPC 02 &lt;SAP&gt;_Faturamento_-_Receita_LÃ­quida_com_vendas_para_CCL_10-11.vsetembro(1)_3-Balanço_Despesas operacionais _DFC Por Negócio" xfId="10405" xr:uid="{00000000-0005-0000-0000-0000472C0000}"/>
    <cellStyle name="s_Valuation _BS Csan CPC 02 &lt;SAP&gt;_Faturamento_-_Receita_LÃ­quida_com_vendas_para_CCL_10-11.vsetembro(1)_3-Balanço_DFC Por Negócio" xfId="10406" xr:uid="{00000000-0005-0000-0000-0000482C0000}"/>
    <cellStyle name="s_Valuation _BS Csan CPC 02 &lt;SAP&gt;_Faturamento_-_Receita_LÃ­quida_com_vendas_para_CCL_10-11.vsetembro(1)_3-Balanço_Display" xfId="48588" xr:uid="{DD19BBC3-0627-4B29-B0BF-CB9668ECC552}"/>
    <cellStyle name="s_Valuation _BS Csan CPC 02 &lt;SAP&gt;_Faturamento_-_Receita_LÃ­quida_com_vendas_para_CCL_10-11.vsetembro(1)_7-Estoque" xfId="10407" xr:uid="{00000000-0005-0000-0000-0000492C0000}"/>
    <cellStyle name="s_Valuation _BS Csan CPC 02 &lt;SAP&gt;_Faturamento_-_Receita_LÃ­quida_com_vendas_para_CCL_10-11.vsetembro(1)_7-Estoque_DFC Por Negócio" xfId="10408" xr:uid="{00000000-0005-0000-0000-00004A2C0000}"/>
    <cellStyle name="s_Valuation _BS Csan CPC 02 &lt;SAP&gt;_Faturamento_-_Receita_LÃ­quida_com_vendas_para_CCL_10-11.vsetembro(1)_Balanço" xfId="10409" xr:uid="{00000000-0005-0000-0000-00004B2C0000}"/>
    <cellStyle name="s_Valuation _BS Csan CPC 02 &lt;SAP&gt;_Faturamento_-_Receita_LÃ­quida_com_vendas_para_CCL_10-11.vsetembro(1)_Balanço_Despesas operacionais " xfId="10410" xr:uid="{00000000-0005-0000-0000-00004C2C0000}"/>
    <cellStyle name="s_Valuation _BS Csan CPC 02 &lt;SAP&gt;_Faturamento_-_Receita_LÃ­quida_com_vendas_para_CCL_10-11.vsetembro(1)_Balanço_Despesas operacionais _DFC Por Negócio" xfId="10411" xr:uid="{00000000-0005-0000-0000-00004D2C0000}"/>
    <cellStyle name="s_Valuation _BS Csan CPC 02 &lt;SAP&gt;_Faturamento_-_Receita_LÃ­quida_com_vendas_para_CCL_10-11.vsetembro(1)_Balanço_DFC Por Negócio" xfId="10412" xr:uid="{00000000-0005-0000-0000-00004E2C0000}"/>
    <cellStyle name="s_Valuation _BS Csan CPC 02 &lt;SAP&gt;_Faturamento_-_Receita_LÃ­quida_com_vendas_para_CCL_10-11.vsetembro(1)_Despesas operacionais " xfId="10413" xr:uid="{00000000-0005-0000-0000-00004F2C0000}"/>
    <cellStyle name="s_Valuation _BS Csan CPC 02 &lt;SAP&gt;_Faturamento_-_Receita_LÃ­quida_com_vendas_para_CCL_10-11.vsetembro(1)_Despesas operacionais _DFC Por Negócio" xfId="10414" xr:uid="{00000000-0005-0000-0000-0000502C0000}"/>
    <cellStyle name="s_Valuation _BS Csan CPC 02 &lt;SAP&gt;_Faturamento_-_Receita_LÃ­quida_com_vendas_para_CCL_10-11.vsetembro(1)_DFC Por Negócio" xfId="10415" xr:uid="{00000000-0005-0000-0000-0000512C0000}"/>
    <cellStyle name="s_Valuation _BS Csan CPC 02 &lt;SAP&gt;_Faturamento_-_Receita_LÃ­quida_com_vendas_para_CCL_10-11.vsetembro(1)_Display" xfId="48589" xr:uid="{25C9B89C-E11F-4449-BD63-4B1F23AE0E3E}"/>
    <cellStyle name="s_Valuation _BS Csan CPC 02 &lt;SAP&gt;_Faturamento_-_Receita_LÃ­quida_com_vendas_para_CCL_10-11_validaÃ§Ã£o" xfId="10416" xr:uid="{00000000-0005-0000-0000-0000522C0000}"/>
    <cellStyle name="s_Valuation _BS Csan CPC 02 &lt;SAP&gt;_Faturamento_-_Receita_LÃ­quida_com_vendas_para_CCL_10-11_validaÃ§Ã£o 2" xfId="10417" xr:uid="{00000000-0005-0000-0000-0000532C0000}"/>
    <cellStyle name="s_Valuation _BS Csan CPC 02 &lt;SAP&gt;_Faturamento_-_Receita_LÃ­quida_com_vendas_para_CCL_10-11_validaÃ§Ã£o 2_15-FINANCEIRAS" xfId="10418" xr:uid="{00000000-0005-0000-0000-0000542C0000}"/>
    <cellStyle name="s_Valuation _BS Csan CPC 02 &lt;SAP&gt;_Faturamento_-_Receita_LÃ­quida_com_vendas_para_CCL_10-11_validaÃ§Ã£o 2_15-FINANCEIRAS_DFC Por Negócio" xfId="10419" xr:uid="{00000000-0005-0000-0000-0000552C0000}"/>
    <cellStyle name="s_Valuation _BS Csan CPC 02 &lt;SAP&gt;_Faturamento_-_Receita_LÃ­quida_com_vendas_para_CCL_10-11_validaÃ§Ã£o 2_DFC Por Negócio" xfId="10420" xr:uid="{00000000-0005-0000-0000-0000562C0000}"/>
    <cellStyle name="s_Valuation _BS Csan CPC 02 &lt;SAP&gt;_Faturamento_-_Receita_LÃ­quida_com_vendas_para_CCL_10-11_validaÃ§Ã£o 2_Display" xfId="48590" xr:uid="{30E69E25-B9F1-406C-A6FE-1EDBAF2780CB}"/>
    <cellStyle name="s_Valuation _BS Csan CPC 02 &lt;SAP&gt;_Faturamento_-_Receita_LÃ­quida_com_vendas_para_CCL_10-11_validaÃ§Ã£o 3" xfId="48591" xr:uid="{3FAB0EC0-8C32-4C57-980E-960BE4EE5A8C}"/>
    <cellStyle name="s_Valuation _BS Csan CPC 02 &lt;SAP&gt;_Faturamento_-_Receita_LÃ­quida_com_vendas_para_CCL_10-11_validaÃ§Ã£o_15-FINANCEIRAS" xfId="10421" xr:uid="{00000000-0005-0000-0000-0000572C0000}"/>
    <cellStyle name="s_Valuation _BS Csan CPC 02 &lt;SAP&gt;_Faturamento_-_Receita_LÃ­quida_com_vendas_para_CCL_10-11_validaÃ§Ã£o_15-FINANCEIRAS_1" xfId="10422" xr:uid="{00000000-0005-0000-0000-0000582C0000}"/>
    <cellStyle name="s_Valuation _BS Csan CPC 02 &lt;SAP&gt;_Faturamento_-_Receita_LÃ­quida_com_vendas_para_CCL_10-11_validaÃ§Ã£o_15-FINANCEIRAS_1_DFC Por Negócio" xfId="10423" xr:uid="{00000000-0005-0000-0000-0000592C0000}"/>
    <cellStyle name="s_Valuation _BS Csan CPC 02 &lt;SAP&gt;_Faturamento_-_Receita_LÃ­quida_com_vendas_para_CCL_10-11_validaÃ§Ã£o_15-FINANCEIRAS_DFC Por Negócio" xfId="10424" xr:uid="{00000000-0005-0000-0000-00005A2C0000}"/>
    <cellStyle name="s_Valuation _BS Csan CPC 02 &lt;SAP&gt;_Faturamento_-_Receita_LÃ­quida_com_vendas_para_CCL_10-11_validaÃ§Ã£o_2-DRE" xfId="48592" xr:uid="{710EA297-08C2-4961-A7E1-8177C1E82F07}"/>
    <cellStyle name="s_Valuation _BS Csan CPC 02 &lt;SAP&gt;_Faturamento_-_Receita_LÃ­quida_com_vendas_para_CCL_10-11_validaÃ§Ã£o_2-DRE 2" xfId="48593" xr:uid="{E7BC9FC8-7964-480F-8B69-9F59B3E1369A}"/>
    <cellStyle name="s_Valuation _BS Csan CPC 02 &lt;SAP&gt;_Faturamento_-_Receita_LÃ­quida_com_vendas_para_CCL_10-11_validaÃ§Ã£o_2-DRE_3-Balanço" xfId="48594" xr:uid="{23D6168C-55A8-4BAA-9FDA-2B0D9E70F5C3}"/>
    <cellStyle name="s_Valuation _BS Csan CPC 02 &lt;SAP&gt;_Faturamento_-_Receita_LÃ­quida_com_vendas_para_CCL_10-11_validaÃ§Ã£o_2-DRE_3-Balanço_Display" xfId="48595" xr:uid="{58C0DCA0-9891-403B-90B0-3330AD9EB60C}"/>
    <cellStyle name="s_Valuation _BS Csan CPC 02 &lt;SAP&gt;_Faturamento_-_Receita_LÃ­quida_com_vendas_para_CCL_10-11_validaÃ§Ã£o_2-DRE_Display" xfId="48596" xr:uid="{5AD1D15D-8AE4-4F09-A411-4A5BE2A46FB2}"/>
    <cellStyle name="s_Valuation _BS Csan CPC 02 &lt;SAP&gt;_Faturamento_-_Receita_LÃ­quida_com_vendas_para_CCL_10-11_validaÃ§Ã£o_3-Balanço" xfId="10425" xr:uid="{00000000-0005-0000-0000-00005B2C0000}"/>
    <cellStyle name="s_Valuation _BS Csan CPC 02 &lt;SAP&gt;_Faturamento_-_Receita_LÃ­quida_com_vendas_para_CCL_10-11_validaÃ§Ã£o_3-Balanço 2" xfId="10426" xr:uid="{00000000-0005-0000-0000-00005C2C0000}"/>
    <cellStyle name="s_Valuation _BS Csan CPC 02 &lt;SAP&gt;_Faturamento_-_Receita_LÃ­quida_com_vendas_para_CCL_10-11_validaÃ§Ã£o_3-Balanço 2_15-FINANCEIRAS" xfId="10427" xr:uid="{00000000-0005-0000-0000-00005D2C0000}"/>
    <cellStyle name="s_Valuation _BS Csan CPC 02 &lt;SAP&gt;_Faturamento_-_Receita_LÃ­quida_com_vendas_para_CCL_10-11_validaÃ§Ã£o_3-Balanço 2_15-FINANCEIRAS_DFC Por Negócio" xfId="10428" xr:uid="{00000000-0005-0000-0000-00005E2C0000}"/>
    <cellStyle name="s_Valuation _BS Csan CPC 02 &lt;SAP&gt;_Faturamento_-_Receita_LÃ­quida_com_vendas_para_CCL_10-11_validaÃ§Ã£o_3-Balanço 2_DFC Por Negócio" xfId="10429" xr:uid="{00000000-0005-0000-0000-00005F2C0000}"/>
    <cellStyle name="s_Valuation _BS Csan CPC 02 &lt;SAP&gt;_Faturamento_-_Receita_LÃ­quida_com_vendas_para_CCL_10-11_validaÃ§Ã£o_3-Balanço_1" xfId="10430" xr:uid="{00000000-0005-0000-0000-0000602C0000}"/>
    <cellStyle name="s_Valuation _BS Csan CPC 02 &lt;SAP&gt;_Faturamento_-_Receita_LÃ­quida_com_vendas_para_CCL_10-11_validaÃ§Ã£o_3-Balanço_1_DFC Por Negócio" xfId="10431" xr:uid="{00000000-0005-0000-0000-0000612C0000}"/>
    <cellStyle name="s_Valuation _BS Csan CPC 02 &lt;SAP&gt;_Faturamento_-_Receita_LÃ­quida_com_vendas_para_CCL_10-11_validaÃ§Ã£o_3-Balanço_1_Display" xfId="48597" xr:uid="{9F1BA069-905C-425B-B885-4F06F7A18DBB}"/>
    <cellStyle name="s_Valuation _BS Csan CPC 02 &lt;SAP&gt;_Faturamento_-_Receita_LÃ­quida_com_vendas_para_CCL_10-11_validaÃ§Ã£o_3-Balanço_15-FINANCEIRAS" xfId="10432" xr:uid="{00000000-0005-0000-0000-0000622C0000}"/>
    <cellStyle name="s_Valuation _BS Csan CPC 02 &lt;SAP&gt;_Faturamento_-_Receita_LÃ­quida_com_vendas_para_CCL_10-11_validaÃ§Ã£o_3-Balanço_15-FINANCEIRAS_1" xfId="10433" xr:uid="{00000000-0005-0000-0000-0000632C0000}"/>
    <cellStyle name="s_Valuation _BS Csan CPC 02 &lt;SAP&gt;_Faturamento_-_Receita_LÃ­quida_com_vendas_para_CCL_10-11_validaÃ§Ã£o_3-Balanço_15-FINANCEIRAS_1_DFC Por Negócio" xfId="10434" xr:uid="{00000000-0005-0000-0000-0000642C0000}"/>
    <cellStyle name="s_Valuation _BS Csan CPC 02 &lt;SAP&gt;_Faturamento_-_Receita_LÃ­quida_com_vendas_para_CCL_10-11_validaÃ§Ã£o_3-Balanço_15-FINANCEIRAS_DFC Por Negócio" xfId="10435" xr:uid="{00000000-0005-0000-0000-0000652C0000}"/>
    <cellStyle name="s_Valuation _BS Csan CPC 02 &lt;SAP&gt;_Faturamento_-_Receita_LÃ­quida_com_vendas_para_CCL_10-11_validaÃ§Ã£o_3-Balanço_2-DRE" xfId="48598" xr:uid="{67197BD8-45C7-4E66-89F6-6C6A6926C86A}"/>
    <cellStyle name="s_Valuation _BS Csan CPC 02 &lt;SAP&gt;_Faturamento_-_Receita_LÃ­quida_com_vendas_para_CCL_10-11_validaÃ§Ã£o_3-Balanço_2-DRE 2" xfId="48599" xr:uid="{A863D531-5D45-4893-9E13-A5FADE51C9C7}"/>
    <cellStyle name="s_Valuation _BS Csan CPC 02 &lt;SAP&gt;_Faturamento_-_Receita_LÃ­quida_com_vendas_para_CCL_10-11_validaÃ§Ã£o_3-Balanço_2-DRE_3-Balanço" xfId="48600" xr:uid="{42D2BAB8-C6B4-41CD-A3A0-96BCC3255E91}"/>
    <cellStyle name="s_Valuation _BS Csan CPC 02 &lt;SAP&gt;_Faturamento_-_Receita_LÃ­quida_com_vendas_para_CCL_10-11_validaÃ§Ã£o_3-Balanço_2-DRE_3-Balanço_Display" xfId="48601" xr:uid="{8DDC36AF-1130-4727-995D-70D2ACCDD3C6}"/>
    <cellStyle name="s_Valuation _BS Csan CPC 02 &lt;SAP&gt;_Faturamento_-_Receita_LÃ­quida_com_vendas_para_CCL_10-11_validaÃ§Ã£o_3-Balanço_2-DRE_Display" xfId="48602" xr:uid="{B562B675-ED07-45ED-A1E1-64718300C00D}"/>
    <cellStyle name="s_Valuation _BS Csan CPC 02 &lt;SAP&gt;_Faturamento_-_Receita_LÃ­quida_com_vendas_para_CCL_10-11_validaÃ§Ã£o_3-Balanço_3-Balanço" xfId="10436" xr:uid="{00000000-0005-0000-0000-0000662C0000}"/>
    <cellStyle name="s_Valuation _BS Csan CPC 02 &lt;SAP&gt;_Faturamento_-_Receita_LÃ­quida_com_vendas_para_CCL_10-11_validaÃ§Ã£o_3-Balanço_3-Balanço_DFC Por Negócio" xfId="10437" xr:uid="{00000000-0005-0000-0000-0000672C0000}"/>
    <cellStyle name="s_Valuation _BS Csan CPC 02 &lt;SAP&gt;_Faturamento_-_Receita_LÃ­quida_com_vendas_para_CCL_10-11_validaÃ§Ã£o_3-Balanço_3-Balanço_Display" xfId="48603" xr:uid="{6EA55DE9-4274-42B2-87E3-B70C2341959D}"/>
    <cellStyle name="s_Valuation _BS Csan CPC 02 &lt;SAP&gt;_Faturamento_-_Receita_LÃ­quida_com_vendas_para_CCL_10-11_validaÃ§Ã£o_3-Balanço_7-Estoque" xfId="10438" xr:uid="{00000000-0005-0000-0000-0000682C0000}"/>
    <cellStyle name="s_Valuation _BS Csan CPC 02 &lt;SAP&gt;_Faturamento_-_Receita_LÃ­quida_com_vendas_para_CCL_10-11_validaÃ§Ã£o_3-Balanço_7-Estoque_DFC Por Negócio" xfId="10439" xr:uid="{00000000-0005-0000-0000-0000692C0000}"/>
    <cellStyle name="s_Valuation _BS Csan CPC 02 &lt;SAP&gt;_Faturamento_-_Receita_LÃ­quida_com_vendas_para_CCL_10-11_validaÃ§Ã£o_3-Balanço_Despesas operacionais " xfId="10440" xr:uid="{00000000-0005-0000-0000-00006A2C0000}"/>
    <cellStyle name="s_Valuation _BS Csan CPC 02 &lt;SAP&gt;_Faturamento_-_Receita_LÃ­quida_com_vendas_para_CCL_10-11_validaÃ§Ã£o_3-Balanço_Despesas operacionais _DFC Por Negócio" xfId="10441" xr:uid="{00000000-0005-0000-0000-00006B2C0000}"/>
    <cellStyle name="s_Valuation _BS Csan CPC 02 &lt;SAP&gt;_Faturamento_-_Receita_LÃ­quida_com_vendas_para_CCL_10-11_validaÃ§Ã£o_3-Balanço_DFC Por Negócio" xfId="10442" xr:uid="{00000000-0005-0000-0000-00006C2C0000}"/>
    <cellStyle name="s_Valuation _BS Csan CPC 02 &lt;SAP&gt;_Faturamento_-_Receita_LÃ­quida_com_vendas_para_CCL_10-11_validaÃ§Ã£o_3-Balanço_Display" xfId="48604" xr:uid="{D7E0235A-AF8B-4114-BA8E-5783E45A7F8F}"/>
    <cellStyle name="s_Valuation _BS Csan CPC 02 &lt;SAP&gt;_Faturamento_-_Receita_LÃ­quida_com_vendas_para_CCL_10-11_validaÃ§Ã£o_7-Estoque" xfId="10443" xr:uid="{00000000-0005-0000-0000-00006D2C0000}"/>
    <cellStyle name="s_Valuation _BS Csan CPC 02 &lt;SAP&gt;_Faturamento_-_Receita_LÃ­quida_com_vendas_para_CCL_10-11_validaÃ§Ã£o_7-Estoque_DFC Por Negócio" xfId="10444" xr:uid="{00000000-0005-0000-0000-00006E2C0000}"/>
    <cellStyle name="s_Valuation _BS Csan CPC 02 &lt;SAP&gt;_Faturamento_-_Receita_LÃ­quida_com_vendas_para_CCL_10-11_validaÃ§Ã£o_Balanço" xfId="10445" xr:uid="{00000000-0005-0000-0000-00006F2C0000}"/>
    <cellStyle name="s_Valuation _BS Csan CPC 02 &lt;SAP&gt;_Faturamento_-_Receita_LÃ­quida_com_vendas_para_CCL_10-11_validaÃ§Ã£o_Balanço_Despesas operacionais " xfId="10446" xr:uid="{00000000-0005-0000-0000-0000702C0000}"/>
    <cellStyle name="s_Valuation _BS Csan CPC 02 &lt;SAP&gt;_Faturamento_-_Receita_LÃ­quida_com_vendas_para_CCL_10-11_validaÃ§Ã£o_Balanço_Despesas operacionais _DFC Por Negócio" xfId="10447" xr:uid="{00000000-0005-0000-0000-0000712C0000}"/>
    <cellStyle name="s_Valuation _BS Csan CPC 02 &lt;SAP&gt;_Faturamento_-_Receita_LÃ­quida_com_vendas_para_CCL_10-11_validaÃ§Ã£o_Balanço_DFC Por Negócio" xfId="10448" xr:uid="{00000000-0005-0000-0000-0000722C0000}"/>
    <cellStyle name="s_Valuation _BS Csan CPC 02 &lt;SAP&gt;_Faturamento_-_Receita_LÃ­quida_com_vendas_para_CCL_10-11_validaÃ§Ã£o_Despesas operacionais " xfId="10449" xr:uid="{00000000-0005-0000-0000-0000732C0000}"/>
    <cellStyle name="s_Valuation _BS Csan CPC 02 &lt;SAP&gt;_Faturamento_-_Receita_LÃ­quida_com_vendas_para_CCL_10-11_validaÃ§Ã£o_Despesas operacionais _DFC Por Negócio" xfId="10450" xr:uid="{00000000-0005-0000-0000-0000742C0000}"/>
    <cellStyle name="s_Valuation _BS Csan CPC 02 &lt;SAP&gt;_Faturamento_-_Receita_LÃ­quida_com_vendas_para_CCL_10-11_validaÃ§Ã£o_DFC Por Negócio" xfId="10451" xr:uid="{00000000-0005-0000-0000-0000752C0000}"/>
    <cellStyle name="s_Valuation _BS Csan CPC 02 &lt;SAP&gt;_Faturamento_-_Receita_LÃ­quida_com_vendas_para_CCL_10-11_validaÃ§Ã£o_Display" xfId="48605" xr:uid="{935CDD31-9863-49AF-8FFD-46B3558E92A8}"/>
    <cellStyle name="s_Valuation _BS Csan CPC 02 &lt;SAP&gt;_FINANCEIRAS" xfId="48606" xr:uid="{76E6AD28-E738-4C5E-9748-C351FC8574BC}"/>
    <cellStyle name="s_Valuation _BS Csan CPC 02 &lt;SAP&gt;_FINANCEIRAS_Display" xfId="48607" xr:uid="{126982C0-2C30-47E8-BB11-85F292AAFE7D}"/>
    <cellStyle name="s_Valuation _BS Csan CPC 02 &lt;SAP&gt;_Instrumentos Financeiros" xfId="10452" xr:uid="{00000000-0005-0000-0000-0000762C0000}"/>
    <cellStyle name="s_Valuation _BS Csan CPC 02 &lt;SAP&gt;_Instrumentos Financeiros 2" xfId="10453" xr:uid="{00000000-0005-0000-0000-0000772C0000}"/>
    <cellStyle name="s_Valuation _BS Csan CPC 02 &lt;SAP&gt;_Instrumentos Financeiros 2_15-FINANCEIRAS" xfId="10454" xr:uid="{00000000-0005-0000-0000-0000782C0000}"/>
    <cellStyle name="s_Valuation _BS Csan CPC 02 &lt;SAP&gt;_Instrumentos Financeiros 2_15-FINANCEIRAS_DFC Por Negócio" xfId="10455" xr:uid="{00000000-0005-0000-0000-0000792C0000}"/>
    <cellStyle name="s_Valuation _BS Csan CPC 02 &lt;SAP&gt;_Instrumentos Financeiros 2_DFC Por Negócio" xfId="10456" xr:uid="{00000000-0005-0000-0000-00007A2C0000}"/>
    <cellStyle name="s_Valuation _BS Csan CPC 02 &lt;SAP&gt;_Instrumentos Financeiros_15-FINANCEIRAS" xfId="10457" xr:uid="{00000000-0005-0000-0000-00007B2C0000}"/>
    <cellStyle name="s_Valuation _BS Csan CPC 02 &lt;SAP&gt;_Instrumentos Financeiros_15-FINANCEIRAS_1" xfId="10458" xr:uid="{00000000-0005-0000-0000-00007C2C0000}"/>
    <cellStyle name="s_Valuation _BS Csan CPC 02 &lt;SAP&gt;_Instrumentos Financeiros_15-FINANCEIRAS_1_DFC Por Negócio" xfId="10459" xr:uid="{00000000-0005-0000-0000-00007D2C0000}"/>
    <cellStyle name="s_Valuation _BS Csan CPC 02 &lt;SAP&gt;_Instrumentos Financeiros_15-FINANCEIRAS_DFC Por Negócio" xfId="10460" xr:uid="{00000000-0005-0000-0000-00007E2C0000}"/>
    <cellStyle name="s_Valuation _BS Csan CPC 02 &lt;SAP&gt;_Instrumentos Financeiros_2-DRE" xfId="48608" xr:uid="{7599F492-8B7D-4FD8-953E-99C524CACE24}"/>
    <cellStyle name="s_Valuation _BS Csan CPC 02 &lt;SAP&gt;_Instrumentos Financeiros_2-DRE 2" xfId="48609" xr:uid="{619FA184-6643-4A01-BDF9-961E77B45A26}"/>
    <cellStyle name="s_Valuation _BS Csan CPC 02 &lt;SAP&gt;_Instrumentos Financeiros_2-DRE_3-Balanço" xfId="48610" xr:uid="{A3B67C53-99B2-47D5-AC95-A965B5F35F89}"/>
    <cellStyle name="s_Valuation _BS Csan CPC 02 &lt;SAP&gt;_Instrumentos Financeiros_2-DRE_3-Balanço_Display" xfId="48611" xr:uid="{BA6C3E15-29B4-441B-95A0-C0316E53013D}"/>
    <cellStyle name="s_Valuation _BS Csan CPC 02 &lt;SAP&gt;_Instrumentos Financeiros_2-DRE_Display" xfId="48612" xr:uid="{E90D41C3-0784-4D21-9370-C15EB46BB06C}"/>
    <cellStyle name="s_Valuation _BS Csan CPC 02 &lt;SAP&gt;_Instrumentos Financeiros_3-Balanço" xfId="10461" xr:uid="{00000000-0005-0000-0000-00007F2C0000}"/>
    <cellStyle name="s_Valuation _BS Csan CPC 02 &lt;SAP&gt;_Instrumentos Financeiros_3-Balanço_DFC Por Negócio" xfId="10462" xr:uid="{00000000-0005-0000-0000-0000802C0000}"/>
    <cellStyle name="s_Valuation _BS Csan CPC 02 &lt;SAP&gt;_Instrumentos Financeiros_3-Balanço_Display" xfId="48613" xr:uid="{20A4C993-B47D-404C-B98E-EE6CA77B0BCD}"/>
    <cellStyle name="s_Valuation _BS Csan CPC 02 &lt;SAP&gt;_Instrumentos Financeiros_7-Estoque" xfId="10463" xr:uid="{00000000-0005-0000-0000-0000812C0000}"/>
    <cellStyle name="s_Valuation _BS Csan CPC 02 &lt;SAP&gt;_Instrumentos Financeiros_7-Estoque_DFC Por Negócio" xfId="10464" xr:uid="{00000000-0005-0000-0000-0000822C0000}"/>
    <cellStyle name="s_Valuation _BS Csan CPC 02 &lt;SAP&gt;_Instrumentos Financeiros_Despesas operacionais " xfId="10465" xr:uid="{00000000-0005-0000-0000-0000832C0000}"/>
    <cellStyle name="s_Valuation _BS Csan CPC 02 &lt;SAP&gt;_Instrumentos Financeiros_Despesas operacionais _DFC Por Negócio" xfId="10466" xr:uid="{00000000-0005-0000-0000-0000842C0000}"/>
    <cellStyle name="s_Valuation _BS Csan CPC 02 &lt;SAP&gt;_Instrumentos Financeiros_DFC Por Negócio" xfId="10467" xr:uid="{00000000-0005-0000-0000-0000852C0000}"/>
    <cellStyle name="s_Valuation _BS Csan CPC 02 &lt;SAP&gt;_Instrumentos Financeiros_Display" xfId="48614" xr:uid="{FEA5F5A1-0F12-437A-9667-5011E52323C7}"/>
    <cellStyle name="s_Valuation _BS Csan CPC 02 &lt;SAP&gt;_Ir e CS Ativo Jun 2011 (2)" xfId="48615" xr:uid="{AC0A7541-4E2E-458A-A55C-0286328B1520}"/>
    <cellStyle name="s_Valuation _BS Csan CPC 02 &lt;SAP&gt;_Ir e CS Ativo Jun 2011 (2)_Display" xfId="48616" xr:uid="{C37ACFB4-D0F3-4002-98DF-44F28AC503D2}"/>
    <cellStyle name="s_Valuation _BS Csan CPC 02 &lt;SAP&gt;_Ir e CS Ativo Jun 2011 (2)_Plan1" xfId="48617" xr:uid="{EE0C2432-E061-462E-B8A3-529208DBAEBC}"/>
    <cellStyle name="s_Valuation _BS Csan CPC 02 &lt;SAP&gt;_Ir e CS Ativo Jun 2011 (2)_Plan1_Display" xfId="48618" xr:uid="{0E40029D-F031-4FD4-B16C-8F77AD365BCE}"/>
    <cellStyle name="s_Valuation _BS Csan CPC 02 &lt;SAP&gt;_Ir e CS Ativo Mar 2010 (Ifrs)" xfId="48619" xr:uid="{F3B7C887-679C-465E-B023-6474B1627469}"/>
    <cellStyle name="s_Valuation _BS Csan CPC 02 &lt;SAP&gt;_Ir e CS Ativo Mar 2010 (Ifrs)_Display" xfId="48620" xr:uid="{958B7220-7D12-4175-8393-46E972031368}"/>
    <cellStyle name="s_Valuation _BS Csan CPC 02 &lt;SAP&gt;_Ir e CS Dez 2011 Cosan Novo" xfId="48621" xr:uid="{15C892D5-6E97-46F4-92B6-CC97F220919F}"/>
    <cellStyle name="s_Valuation _BS Csan CPC 02 &lt;SAP&gt;_Ir e CS Dez 2011 Cosan Novo_Display" xfId="48622" xr:uid="{3375673C-3A6F-4A1A-91DD-F9F4863BC7D9}"/>
    <cellStyle name="s_Valuation _BS Csan CPC 02 &lt;SAP&gt;_Ir e CS Dez 2011 Cosan Novo_Plan1" xfId="48623" xr:uid="{26EF98E2-9E16-4B1B-9971-BBD3219FF340}"/>
    <cellStyle name="s_Valuation _BS Csan CPC 02 &lt;SAP&gt;_Ir e CS Dez 2011 Cosan Novo_Plan1_Display" xfId="48624" xr:uid="{1180E436-04F5-41A6-9752-6146FF54E472}"/>
    <cellStyle name="s_Valuation _BS Csan CPC 02 &lt;SAP&gt;_Ir e CS EAB Set 2011" xfId="48625" xr:uid="{BFE3C054-98B6-4268-8485-E966F2DEC1B7}"/>
    <cellStyle name="s_Valuation _BS Csan CPC 02 &lt;SAP&gt;_Ir e CS EAB Set 2011_Display" xfId="48626" xr:uid="{D06B1FCE-7802-4820-8D53-3AFB2815D853}"/>
    <cellStyle name="s_Valuation _BS Csan CPC 02 &lt;SAP&gt;_Ir e CS Jun 2011 Cosan" xfId="48627" xr:uid="{F81EAB36-1083-4DE5-8993-D21859010EE1}"/>
    <cellStyle name="s_Valuation _BS Csan CPC 02 &lt;SAP&gt;_Ir e CS Jun 2011 Cosan_Display" xfId="48628" xr:uid="{D7CBD0A3-ECC8-44C7-AFA2-D84E8BF0761C}"/>
    <cellStyle name="s_Valuation _BS Csan CPC 02 &lt;SAP&gt;_Ir e CS Jun 2011 Cosan_Plan1" xfId="48629" xr:uid="{BC6DB820-A832-4846-8D3F-75ABB783E73B}"/>
    <cellStyle name="s_Valuation _BS Csan CPC 02 &lt;SAP&gt;_Ir e CS Jun 2011 Cosan_Plan1_Display" xfId="48630" xr:uid="{E742F4A4-1EFF-428B-806F-D31165CED971}"/>
    <cellStyle name="s_Valuation _BS Csan CPC 02 &lt;SAP&gt;_Ir e CS Mai 2011 Cosan" xfId="48631" xr:uid="{B58317FA-68D9-4247-8B33-D78D02D04DDD}"/>
    <cellStyle name="s_Valuation _BS Csan CPC 02 &lt;SAP&gt;_Ir e CS Mai 2011 Cosan_Display" xfId="48632" xr:uid="{C93ACB28-BA4A-46E9-8B65-307759FC85AA}"/>
    <cellStyle name="s_Valuation _BS Csan CPC 02 &lt;SAP&gt;_Ir e CS Mai 2011 Cosan_Plan1" xfId="48633" xr:uid="{C0FEF020-F92F-447C-8304-84B28B85151E}"/>
    <cellStyle name="s_Valuation _BS Csan CPC 02 &lt;SAP&gt;_Ir e CS Mai 2011 Cosan_Plan1_Display" xfId="48634" xr:uid="{6766B9E9-F5A1-47FA-AF0B-210DEDFDB6A7}"/>
    <cellStyle name="s_Valuation _BS Csan CPC 02 &lt;SAP&gt;_Ir e CS Rumo Set 2011" xfId="48635" xr:uid="{44661F67-5454-42C3-B8FF-F67B17045AB4}"/>
    <cellStyle name="s_Valuation _BS Csan CPC 02 &lt;SAP&gt;_Ir e CS Rumo Set 2011_Display" xfId="48636" xr:uid="{6C72D95F-9BBC-4BBC-947E-536CFD06AC1F}"/>
    <cellStyle name="s_Valuation _BS Csan CPC 02 &lt;SAP&gt;_Ir e CS Set 2011 Cosan Novo" xfId="48637" xr:uid="{25FDDF45-1167-4126-B1D6-91D732CB8E6A}"/>
    <cellStyle name="s_Valuation _BS Csan CPC 02 &lt;SAP&gt;_Ir e CS Set 2011 Cosan Novo_Display" xfId="48638" xr:uid="{6512AB06-83CF-48FF-A58D-A95A06E9D56A}"/>
    <cellStyle name="s_Valuation _BS Csan CPC 02 &lt;SAP&gt;_Ir e CS Set 2011 Cosan Novo_Plan1" xfId="48639" xr:uid="{68023041-C65F-4723-B626-CEF0F53F4AB5}"/>
    <cellStyle name="s_Valuation _BS Csan CPC 02 &lt;SAP&gt;_Ir e CS Set 2011 Cosan Novo_Plan1_Display" xfId="48640" xr:uid="{B44CB684-471D-42EA-808D-431E9F438C42}"/>
    <cellStyle name="s_Valuation _BS Csan CPC 02 &lt;SAP&gt;_Ligadas" xfId="10468" xr:uid="{00000000-0005-0000-0000-0000862C0000}"/>
    <cellStyle name="s_Valuation _BS Csan CPC 02 &lt;SAP&gt;_Ligadas 2" xfId="10469" xr:uid="{00000000-0005-0000-0000-0000872C0000}"/>
    <cellStyle name="s_Valuation _BS Csan CPC 02 &lt;SAP&gt;_Ligadas 2 2" xfId="10470" xr:uid="{00000000-0005-0000-0000-0000882C0000}"/>
    <cellStyle name="s_Valuation _BS Csan CPC 02 &lt;SAP&gt;_Ligadas 2 2_15-FINANCEIRAS" xfId="10471" xr:uid="{00000000-0005-0000-0000-0000892C0000}"/>
    <cellStyle name="s_Valuation _BS Csan CPC 02 &lt;SAP&gt;_Ligadas 2 2_15-FINANCEIRAS_DFC Por Negócio" xfId="10472" xr:uid="{00000000-0005-0000-0000-00008A2C0000}"/>
    <cellStyle name="s_Valuation _BS Csan CPC 02 &lt;SAP&gt;_Ligadas 2 2_DFC Por Negócio" xfId="10473" xr:uid="{00000000-0005-0000-0000-00008B2C0000}"/>
    <cellStyle name="s_Valuation _BS Csan CPC 02 &lt;SAP&gt;_Ligadas 2 3" xfId="32282" xr:uid="{00000000-0005-0000-0000-00008C2C0000}"/>
    <cellStyle name="s_Valuation _BS Csan CPC 02 &lt;SAP&gt;_Ligadas 2 4" xfId="48641" xr:uid="{982F034B-992E-43EB-9C85-A52AEA9E0672}"/>
    <cellStyle name="s_Valuation _BS Csan CPC 02 &lt;SAP&gt;_Ligadas 2 5" xfId="48642" xr:uid="{702D50E0-9185-41C6-87B5-F3BD7DBA6711}"/>
    <cellStyle name="s_Valuation _BS Csan CPC 02 &lt;SAP&gt;_Ligadas 2_15-FINANCEIRAS" xfId="10474" xr:uid="{00000000-0005-0000-0000-00008D2C0000}"/>
    <cellStyle name="s_Valuation _BS Csan CPC 02 &lt;SAP&gt;_Ligadas 2_15-FINANCEIRAS_1" xfId="10475" xr:uid="{00000000-0005-0000-0000-00008E2C0000}"/>
    <cellStyle name="s_Valuation _BS Csan CPC 02 &lt;SAP&gt;_Ligadas 2_15-FINANCEIRAS_1_DFC Por Negócio" xfId="10476" xr:uid="{00000000-0005-0000-0000-00008F2C0000}"/>
    <cellStyle name="s_Valuation _BS Csan CPC 02 &lt;SAP&gt;_Ligadas 2_15-FINANCEIRAS_DFC Por Negócio" xfId="10477" xr:uid="{00000000-0005-0000-0000-0000902C0000}"/>
    <cellStyle name="s_Valuation _BS Csan CPC 02 &lt;SAP&gt;_Ligadas 2_2-DRE" xfId="48643" xr:uid="{0E5AD586-BB0E-430F-9FAE-5EB9CFDB08E5}"/>
    <cellStyle name="s_Valuation _BS Csan CPC 02 &lt;SAP&gt;_Ligadas 2_2-DRE 2" xfId="48644" xr:uid="{1236D437-7D7B-4F9A-A31C-8D4E006215F9}"/>
    <cellStyle name="s_Valuation _BS Csan CPC 02 &lt;SAP&gt;_Ligadas 2_2-DRE_3-Balanço" xfId="48645" xr:uid="{9081FA31-822A-4A13-9A4B-467299541B3F}"/>
    <cellStyle name="s_Valuation _BS Csan CPC 02 &lt;SAP&gt;_Ligadas 2_2-DRE_3-Balanço_Display" xfId="48646" xr:uid="{CA2D2E9C-DDE5-49B3-A11D-292AD8FAEF6C}"/>
    <cellStyle name="s_Valuation _BS Csan CPC 02 &lt;SAP&gt;_Ligadas 2_2-DRE_Display" xfId="48647" xr:uid="{50173773-D672-40D4-BB50-941388FFF103}"/>
    <cellStyle name="s_Valuation _BS Csan CPC 02 &lt;SAP&gt;_Ligadas 2_3-Balanço" xfId="10478" xr:uid="{00000000-0005-0000-0000-0000912C0000}"/>
    <cellStyle name="s_Valuation _BS Csan CPC 02 &lt;SAP&gt;_Ligadas 2_3-Balanço_DFC Por Negócio" xfId="10479" xr:uid="{00000000-0005-0000-0000-0000922C0000}"/>
    <cellStyle name="s_Valuation _BS Csan CPC 02 &lt;SAP&gt;_Ligadas 2_3-Balanço_Display" xfId="48648" xr:uid="{EF178DF0-8380-4EFD-B1FD-0D433B72E4EA}"/>
    <cellStyle name="s_Valuation _BS Csan CPC 02 &lt;SAP&gt;_Ligadas 2_7-Estoque" xfId="10480" xr:uid="{00000000-0005-0000-0000-0000932C0000}"/>
    <cellStyle name="s_Valuation _BS Csan CPC 02 &lt;SAP&gt;_Ligadas 2_7-Estoque_DFC Por Negócio" xfId="10481" xr:uid="{00000000-0005-0000-0000-0000942C0000}"/>
    <cellStyle name="s_Valuation _BS Csan CPC 02 &lt;SAP&gt;_Ligadas 2_Despesas operacionais " xfId="10482" xr:uid="{00000000-0005-0000-0000-0000952C0000}"/>
    <cellStyle name="s_Valuation _BS Csan CPC 02 &lt;SAP&gt;_Ligadas 2_Despesas operacionais _DFC Por Negócio" xfId="10483" xr:uid="{00000000-0005-0000-0000-0000962C0000}"/>
    <cellStyle name="s_Valuation _BS Csan CPC 02 &lt;SAP&gt;_Ligadas 2_DFC Por Negócio" xfId="10484" xr:uid="{00000000-0005-0000-0000-0000972C0000}"/>
    <cellStyle name="s_Valuation _BS Csan CPC 02 &lt;SAP&gt;_Ligadas 2_Display" xfId="48649" xr:uid="{4FECCAD5-9D1D-44E4-B3B0-BD7B3BDDDE0E}"/>
    <cellStyle name="s_Valuation _BS Csan CPC 02 &lt;SAP&gt;_Ligadas 2_Distribuidoras Commit" xfId="62301" xr:uid="{AB205BA5-4BF4-4508-8619-1F3E087B5784}"/>
    <cellStyle name="s_Valuation _BS Csan CPC 02 &lt;SAP&gt;_Ligadas 2_Plan2" xfId="48650" xr:uid="{A561141E-ABA5-45DC-B37C-4070BA59F9BE}"/>
    <cellStyle name="s_Valuation _BS Csan CPC 02 &lt;SAP&gt;_Ligadas 3" xfId="10485" xr:uid="{00000000-0005-0000-0000-0000982C0000}"/>
    <cellStyle name="s_Valuation _BS Csan CPC 02 &lt;SAP&gt;_Ligadas 3 2" xfId="10486" xr:uid="{00000000-0005-0000-0000-0000992C0000}"/>
    <cellStyle name="s_Valuation _BS Csan CPC 02 &lt;SAP&gt;_Ligadas 3 2_15-FINANCEIRAS" xfId="10487" xr:uid="{00000000-0005-0000-0000-00009A2C0000}"/>
    <cellStyle name="s_Valuation _BS Csan CPC 02 &lt;SAP&gt;_Ligadas 3 2_15-FINANCEIRAS_DFC Por Negócio" xfId="10488" xr:uid="{00000000-0005-0000-0000-00009B2C0000}"/>
    <cellStyle name="s_Valuation _BS Csan CPC 02 &lt;SAP&gt;_Ligadas 3 2_DFC Por Negócio" xfId="10489" xr:uid="{00000000-0005-0000-0000-00009C2C0000}"/>
    <cellStyle name="s_Valuation _BS Csan CPC 02 &lt;SAP&gt;_Ligadas 3 3" xfId="32283" xr:uid="{00000000-0005-0000-0000-00009D2C0000}"/>
    <cellStyle name="s_Valuation _BS Csan CPC 02 &lt;SAP&gt;_Ligadas 3_15-FINANCEIRAS" xfId="10490" xr:uid="{00000000-0005-0000-0000-00009E2C0000}"/>
    <cellStyle name="s_Valuation _BS Csan CPC 02 &lt;SAP&gt;_Ligadas 3_15-FINANCEIRAS_1" xfId="10491" xr:uid="{00000000-0005-0000-0000-00009F2C0000}"/>
    <cellStyle name="s_Valuation _BS Csan CPC 02 &lt;SAP&gt;_Ligadas 3_15-FINANCEIRAS_1_DFC Por Negócio" xfId="10492" xr:uid="{00000000-0005-0000-0000-0000A02C0000}"/>
    <cellStyle name="s_Valuation _BS Csan CPC 02 &lt;SAP&gt;_Ligadas 3_15-FINANCEIRAS_DFC Por Negócio" xfId="10493" xr:uid="{00000000-0005-0000-0000-0000A12C0000}"/>
    <cellStyle name="s_Valuation _BS Csan CPC 02 &lt;SAP&gt;_Ligadas 3_2-DRE" xfId="48651" xr:uid="{5F24F97C-CDD8-4792-AC3E-F14401CE052B}"/>
    <cellStyle name="s_Valuation _BS Csan CPC 02 &lt;SAP&gt;_Ligadas 3_2-DRE 2" xfId="48652" xr:uid="{A99532F8-573C-4B8F-B9F6-0B0173F1E1E4}"/>
    <cellStyle name="s_Valuation _BS Csan CPC 02 &lt;SAP&gt;_Ligadas 3_2-DRE_3-Balanço" xfId="48653" xr:uid="{BA5B3196-0E8D-4F7F-9087-B17FCEB01920}"/>
    <cellStyle name="s_Valuation _BS Csan CPC 02 &lt;SAP&gt;_Ligadas 3_2-DRE_3-Balanço_Display" xfId="48654" xr:uid="{E645CC4A-76CB-4758-AB87-281B32F15D3E}"/>
    <cellStyle name="s_Valuation _BS Csan CPC 02 &lt;SAP&gt;_Ligadas 3_2-DRE_Display" xfId="48655" xr:uid="{B9DF425D-0FE9-496A-A406-03732A636F02}"/>
    <cellStyle name="s_Valuation _BS Csan CPC 02 &lt;SAP&gt;_Ligadas 3_3-Balanço" xfId="10494" xr:uid="{00000000-0005-0000-0000-0000A22C0000}"/>
    <cellStyle name="s_Valuation _BS Csan CPC 02 &lt;SAP&gt;_Ligadas 3_3-Balanço_DFC Por Negócio" xfId="10495" xr:uid="{00000000-0005-0000-0000-0000A32C0000}"/>
    <cellStyle name="s_Valuation _BS Csan CPC 02 &lt;SAP&gt;_Ligadas 3_3-Balanço_Display" xfId="48656" xr:uid="{2BCE5BA7-1B18-4011-AC7A-369073F7FFD9}"/>
    <cellStyle name="s_Valuation _BS Csan CPC 02 &lt;SAP&gt;_Ligadas 3_7-Estoque" xfId="10496" xr:uid="{00000000-0005-0000-0000-0000A42C0000}"/>
    <cellStyle name="s_Valuation _BS Csan CPC 02 &lt;SAP&gt;_Ligadas 3_7-Estoque_DFC Por Negócio" xfId="10497" xr:uid="{00000000-0005-0000-0000-0000A52C0000}"/>
    <cellStyle name="s_Valuation _BS Csan CPC 02 &lt;SAP&gt;_Ligadas 3_Despesas operacionais " xfId="10498" xr:uid="{00000000-0005-0000-0000-0000A62C0000}"/>
    <cellStyle name="s_Valuation _BS Csan CPC 02 &lt;SAP&gt;_Ligadas 3_Despesas operacionais _DFC Por Negócio" xfId="10499" xr:uid="{00000000-0005-0000-0000-0000A72C0000}"/>
    <cellStyle name="s_Valuation _BS Csan CPC 02 &lt;SAP&gt;_Ligadas 3_DFC Por Negócio" xfId="10500" xr:uid="{00000000-0005-0000-0000-0000A82C0000}"/>
    <cellStyle name="s_Valuation _BS Csan CPC 02 &lt;SAP&gt;_Ligadas 3_Display" xfId="48657" xr:uid="{0FB5C78C-543F-4E7C-94E8-68BE1D865148}"/>
    <cellStyle name="s_Valuation _BS Csan CPC 02 &lt;SAP&gt;_Ligadas 3_Distribuidoras Commit" xfId="62302" xr:uid="{C3CA1C01-8D30-47FD-AC16-BA4C6F2CCD89}"/>
    <cellStyle name="s_Valuation _BS Csan CPC 02 &lt;SAP&gt;_Ligadas 4" xfId="10501" xr:uid="{00000000-0005-0000-0000-0000A92C0000}"/>
    <cellStyle name="s_Valuation _BS Csan CPC 02 &lt;SAP&gt;_Ligadas 4 2" xfId="10502" xr:uid="{00000000-0005-0000-0000-0000AA2C0000}"/>
    <cellStyle name="s_Valuation _BS Csan CPC 02 &lt;SAP&gt;_Ligadas 4 2_15-FINANCEIRAS" xfId="10503" xr:uid="{00000000-0005-0000-0000-0000AB2C0000}"/>
    <cellStyle name="s_Valuation _BS Csan CPC 02 &lt;SAP&gt;_Ligadas 4 2_15-FINANCEIRAS_DFC Por Negócio" xfId="10504" xr:uid="{00000000-0005-0000-0000-0000AC2C0000}"/>
    <cellStyle name="s_Valuation _BS Csan CPC 02 &lt;SAP&gt;_Ligadas 4 2_DFC Por Negócio" xfId="10505" xr:uid="{00000000-0005-0000-0000-0000AD2C0000}"/>
    <cellStyle name="s_Valuation _BS Csan CPC 02 &lt;SAP&gt;_Ligadas 4_15-FINANCEIRAS" xfId="10506" xr:uid="{00000000-0005-0000-0000-0000AE2C0000}"/>
    <cellStyle name="s_Valuation _BS Csan CPC 02 &lt;SAP&gt;_Ligadas 4_15-FINANCEIRAS_1" xfId="10507" xr:uid="{00000000-0005-0000-0000-0000AF2C0000}"/>
    <cellStyle name="s_Valuation _BS Csan CPC 02 &lt;SAP&gt;_Ligadas 4_15-FINANCEIRAS_1_DFC Por Negócio" xfId="10508" xr:uid="{00000000-0005-0000-0000-0000B02C0000}"/>
    <cellStyle name="s_Valuation _BS Csan CPC 02 &lt;SAP&gt;_Ligadas 4_15-FINANCEIRAS_DFC Por Negócio" xfId="10509" xr:uid="{00000000-0005-0000-0000-0000B12C0000}"/>
    <cellStyle name="s_Valuation _BS Csan CPC 02 &lt;SAP&gt;_Ligadas 4_2-DRE" xfId="48658" xr:uid="{B8537D61-86A0-489F-BE0A-58588EFA156B}"/>
    <cellStyle name="s_Valuation _BS Csan CPC 02 &lt;SAP&gt;_Ligadas 4_2-DRE 2" xfId="48659" xr:uid="{80E6C902-09E1-4086-BCB3-3CB992485B38}"/>
    <cellStyle name="s_Valuation _BS Csan CPC 02 &lt;SAP&gt;_Ligadas 4_2-DRE_3-Balanço" xfId="48660" xr:uid="{AD2F6072-8D98-4243-A412-95C619B8B0BF}"/>
    <cellStyle name="s_Valuation _BS Csan CPC 02 &lt;SAP&gt;_Ligadas 4_2-DRE_3-Balanço_Display" xfId="48661" xr:uid="{DF59F67E-7584-43D8-84E1-FB5307A78838}"/>
    <cellStyle name="s_Valuation _BS Csan CPC 02 &lt;SAP&gt;_Ligadas 4_2-DRE_Display" xfId="48662" xr:uid="{D4342928-5772-4C67-8D52-1ABDD66ACBBA}"/>
    <cellStyle name="s_Valuation _BS Csan CPC 02 &lt;SAP&gt;_Ligadas 4_3-Balanço" xfId="10510" xr:uid="{00000000-0005-0000-0000-0000B22C0000}"/>
    <cellStyle name="s_Valuation _BS Csan CPC 02 &lt;SAP&gt;_Ligadas 4_3-Balanço_DFC Por Negócio" xfId="10511" xr:uid="{00000000-0005-0000-0000-0000B32C0000}"/>
    <cellStyle name="s_Valuation _BS Csan CPC 02 &lt;SAP&gt;_Ligadas 4_3-Balanço_Display" xfId="48663" xr:uid="{E18642EC-53FA-4E2F-AA41-328DBD402140}"/>
    <cellStyle name="s_Valuation _BS Csan CPC 02 &lt;SAP&gt;_Ligadas 4_DFC Por Negócio" xfId="10512" xr:uid="{00000000-0005-0000-0000-0000B42C0000}"/>
    <cellStyle name="s_Valuation _BS Csan CPC 02 &lt;SAP&gt;_Ligadas 4_Display" xfId="48664" xr:uid="{0354979F-56BD-4DB9-A3C2-E6BE932F770F}"/>
    <cellStyle name="s_Valuation _BS Csan CPC 02 &lt;SAP&gt;_Ligadas 5" xfId="10513" xr:uid="{00000000-0005-0000-0000-0000B52C0000}"/>
    <cellStyle name="s_Valuation _BS Csan CPC 02 &lt;SAP&gt;_Ligadas 5_15-FINANCEIRAS" xfId="10514" xr:uid="{00000000-0005-0000-0000-0000B62C0000}"/>
    <cellStyle name="s_Valuation _BS Csan CPC 02 &lt;SAP&gt;_Ligadas 5_15-FINANCEIRAS_DFC Por Negócio" xfId="10515" xr:uid="{00000000-0005-0000-0000-0000B72C0000}"/>
    <cellStyle name="s_Valuation _BS Csan CPC 02 &lt;SAP&gt;_Ligadas 5_DFC Por Negócio" xfId="10516" xr:uid="{00000000-0005-0000-0000-0000B82C0000}"/>
    <cellStyle name="s_Valuation _BS Csan CPC 02 &lt;SAP&gt;_Ligadas 5_Display" xfId="48665" xr:uid="{5BFA00F2-1808-4FAB-AF1D-BC9CB7418630}"/>
    <cellStyle name="s_Valuation _BS Csan CPC 02 &lt;SAP&gt;_Ligadas 6" xfId="32284" xr:uid="{00000000-0005-0000-0000-0000B92C0000}"/>
    <cellStyle name="s_Valuation _BS Csan CPC 02 &lt;SAP&gt;_Ligadas 6_Display" xfId="48666" xr:uid="{CCC5DE24-A4EE-4844-B611-881A103D9FAA}"/>
    <cellStyle name="s_Valuation _BS Csan CPC 02 &lt;SAP&gt;_Ligadas 7" xfId="48667" xr:uid="{79824250-521F-42A4-9AE5-6FB54BA49627}"/>
    <cellStyle name="s_Valuation _BS Csan CPC 02 &lt;SAP&gt;_Ligadas 7_Display" xfId="48668" xr:uid="{47895F35-356C-401C-A605-7650D201E967}"/>
    <cellStyle name="s_Valuation _BS Csan CPC 02 &lt;SAP&gt;_Ligadas 8" xfId="48669" xr:uid="{C6CBAE11-6562-47EC-B814-DE5311D5775C}"/>
    <cellStyle name="s_Valuation _BS Csan CPC 02 &lt;SAP&gt;_Ligadas_15-FINANCEIRAS" xfId="10517" xr:uid="{00000000-0005-0000-0000-0000BA2C0000}"/>
    <cellStyle name="s_Valuation _BS Csan CPC 02 &lt;SAP&gt;_Ligadas_15-FINANCEIRAS_1" xfId="10518" xr:uid="{00000000-0005-0000-0000-0000BB2C0000}"/>
    <cellStyle name="s_Valuation _BS Csan CPC 02 &lt;SAP&gt;_Ligadas_15-FINANCEIRAS_1_DFC Por Negócio" xfId="10519" xr:uid="{00000000-0005-0000-0000-0000BC2C0000}"/>
    <cellStyle name="s_Valuation _BS Csan CPC 02 &lt;SAP&gt;_Ligadas_15-FINANCEIRAS_DFC Por Negócio" xfId="10520" xr:uid="{00000000-0005-0000-0000-0000BD2C0000}"/>
    <cellStyle name="s_Valuation _BS Csan CPC 02 &lt;SAP&gt;_Ligadas_1-Indicadores" xfId="48670" xr:uid="{0CB853F7-3111-43E8-9E79-48EAF5E49920}"/>
    <cellStyle name="s_Valuation _BS Csan CPC 02 &lt;SAP&gt;_Ligadas_1-Indicadores 2" xfId="48671" xr:uid="{5865FB77-3BE4-47BA-9688-C6D9A4E113E9}"/>
    <cellStyle name="s_Valuation _BS Csan CPC 02 &lt;SAP&gt;_Ligadas_1-Indicadores_Display" xfId="48672" xr:uid="{2E9132CC-B8DB-46AB-9A74-BAF2558F791B}"/>
    <cellStyle name="s_Valuation _BS Csan CPC 02 &lt;SAP&gt;_Ligadas_26_Instrumentos Financeiros" xfId="10521" xr:uid="{00000000-0005-0000-0000-0000BE2C0000}"/>
    <cellStyle name="s_Valuation _BS Csan CPC 02 &lt;SAP&gt;_Ligadas_26_Instrumentos Financeiros 2" xfId="10522" xr:uid="{00000000-0005-0000-0000-0000BF2C0000}"/>
    <cellStyle name="s_Valuation _BS Csan CPC 02 &lt;SAP&gt;_Ligadas_26_Instrumentos Financeiros 2_15-FINANCEIRAS" xfId="10523" xr:uid="{00000000-0005-0000-0000-0000C02C0000}"/>
    <cellStyle name="s_Valuation _BS Csan CPC 02 &lt;SAP&gt;_Ligadas_26_Instrumentos Financeiros 2_15-FINANCEIRAS_DFC Por Negócio" xfId="10524" xr:uid="{00000000-0005-0000-0000-0000C12C0000}"/>
    <cellStyle name="s_Valuation _BS Csan CPC 02 &lt;SAP&gt;_Ligadas_26_Instrumentos Financeiros 2_DFC Por Negócio" xfId="10525" xr:uid="{00000000-0005-0000-0000-0000C22C0000}"/>
    <cellStyle name="s_Valuation _BS Csan CPC 02 &lt;SAP&gt;_Ligadas_26_Instrumentos Financeiros_1" xfId="10526" xr:uid="{00000000-0005-0000-0000-0000C32C0000}"/>
    <cellStyle name="s_Valuation _BS Csan CPC 02 &lt;SAP&gt;_Ligadas_26_Instrumentos Financeiros_1 2" xfId="10527" xr:uid="{00000000-0005-0000-0000-0000C42C0000}"/>
    <cellStyle name="s_Valuation _BS Csan CPC 02 &lt;SAP&gt;_Ligadas_26_Instrumentos Financeiros_1 2_15-FINANCEIRAS" xfId="10528" xr:uid="{00000000-0005-0000-0000-0000C52C0000}"/>
    <cellStyle name="s_Valuation _BS Csan CPC 02 &lt;SAP&gt;_Ligadas_26_Instrumentos Financeiros_1 2_15-FINANCEIRAS_DFC Por Negócio" xfId="10529" xr:uid="{00000000-0005-0000-0000-0000C62C0000}"/>
    <cellStyle name="s_Valuation _BS Csan CPC 02 &lt;SAP&gt;_Ligadas_26_Instrumentos Financeiros_1 2_DFC Por Negócio" xfId="10530" xr:uid="{00000000-0005-0000-0000-0000C72C0000}"/>
    <cellStyle name="s_Valuation _BS Csan CPC 02 &lt;SAP&gt;_Ligadas_26_Instrumentos Financeiros_1_15-FINANCEIRAS" xfId="10531" xr:uid="{00000000-0005-0000-0000-0000C82C0000}"/>
    <cellStyle name="s_Valuation _BS Csan CPC 02 &lt;SAP&gt;_Ligadas_26_Instrumentos Financeiros_1_15-FINANCEIRAS_1" xfId="10532" xr:uid="{00000000-0005-0000-0000-0000C92C0000}"/>
    <cellStyle name="s_Valuation _BS Csan CPC 02 &lt;SAP&gt;_Ligadas_26_Instrumentos Financeiros_1_15-FINANCEIRAS_1_DFC Por Negócio" xfId="10533" xr:uid="{00000000-0005-0000-0000-0000CA2C0000}"/>
    <cellStyle name="s_Valuation _BS Csan CPC 02 &lt;SAP&gt;_Ligadas_26_Instrumentos Financeiros_1_15-FINANCEIRAS_DFC Por Negócio" xfId="10534" xr:uid="{00000000-0005-0000-0000-0000CB2C0000}"/>
    <cellStyle name="s_Valuation _BS Csan CPC 02 &lt;SAP&gt;_Ligadas_26_Instrumentos Financeiros_1_2-DRE" xfId="48673" xr:uid="{5190D1CE-C0DA-40C6-833A-CF3F15B23BE4}"/>
    <cellStyle name="s_Valuation _BS Csan CPC 02 &lt;SAP&gt;_Ligadas_26_Instrumentos Financeiros_1_2-DRE 2" xfId="48674" xr:uid="{8726CC55-A759-42B4-8F1C-653373F51828}"/>
    <cellStyle name="s_Valuation _BS Csan CPC 02 &lt;SAP&gt;_Ligadas_26_Instrumentos Financeiros_1_2-DRE_3-Balanço" xfId="48675" xr:uid="{E1654848-CD2D-4A5B-9BA8-B1C081B4CDDF}"/>
    <cellStyle name="s_Valuation _BS Csan CPC 02 &lt;SAP&gt;_Ligadas_26_Instrumentos Financeiros_1_2-DRE_3-Balanço_Display" xfId="48676" xr:uid="{4AE97600-48E1-40B8-92D8-BA32A5FB3108}"/>
    <cellStyle name="s_Valuation _BS Csan CPC 02 &lt;SAP&gt;_Ligadas_26_Instrumentos Financeiros_1_2-DRE_Display" xfId="48677" xr:uid="{72BD6F79-7692-40CC-9425-69F83ACC7A38}"/>
    <cellStyle name="s_Valuation _BS Csan CPC 02 &lt;SAP&gt;_Ligadas_26_Instrumentos Financeiros_1_3-Balanço" xfId="10535" xr:uid="{00000000-0005-0000-0000-0000CC2C0000}"/>
    <cellStyle name="s_Valuation _BS Csan CPC 02 &lt;SAP&gt;_Ligadas_26_Instrumentos Financeiros_1_3-Balanço_DFC Por Negócio" xfId="10536" xr:uid="{00000000-0005-0000-0000-0000CD2C0000}"/>
    <cellStyle name="s_Valuation _BS Csan CPC 02 &lt;SAP&gt;_Ligadas_26_Instrumentos Financeiros_1_3-Balanço_Display" xfId="48678" xr:uid="{11D4A0AA-5B5A-416B-937D-77EEF3487A30}"/>
    <cellStyle name="s_Valuation _BS Csan CPC 02 &lt;SAP&gt;_Ligadas_26_Instrumentos Financeiros_1_7-Estoque" xfId="10537" xr:uid="{00000000-0005-0000-0000-0000CE2C0000}"/>
    <cellStyle name="s_Valuation _BS Csan CPC 02 &lt;SAP&gt;_Ligadas_26_Instrumentos Financeiros_1_7-Estoque_DFC Por Negócio" xfId="10538" xr:uid="{00000000-0005-0000-0000-0000CF2C0000}"/>
    <cellStyle name="s_Valuation _BS Csan CPC 02 &lt;SAP&gt;_Ligadas_26_Instrumentos Financeiros_1_Despesas operacionais " xfId="10539" xr:uid="{00000000-0005-0000-0000-0000D02C0000}"/>
    <cellStyle name="s_Valuation _BS Csan CPC 02 &lt;SAP&gt;_Ligadas_26_Instrumentos Financeiros_1_Despesas operacionais _DFC Por Negócio" xfId="10540" xr:uid="{00000000-0005-0000-0000-0000D12C0000}"/>
    <cellStyle name="s_Valuation _BS Csan CPC 02 &lt;SAP&gt;_Ligadas_26_Instrumentos Financeiros_1_DFC Por Negócio" xfId="10541" xr:uid="{00000000-0005-0000-0000-0000D22C0000}"/>
    <cellStyle name="s_Valuation _BS Csan CPC 02 &lt;SAP&gt;_Ligadas_26_Instrumentos Financeiros_1_Display" xfId="48679" xr:uid="{E1DED8F1-A3A0-45E9-AE86-967270B486D0}"/>
    <cellStyle name="s_Valuation _BS Csan CPC 02 &lt;SAP&gt;_Ligadas_26_Instrumentos Financeiros_1_Distribuidoras Commit" xfId="62304" xr:uid="{C146F225-A47F-4100-9F2C-D61230E1663F}"/>
    <cellStyle name="s_Valuation _BS Csan CPC 02 &lt;SAP&gt;_Ligadas_26_Instrumentos Financeiros_15-FINANCEIRAS" xfId="10542" xr:uid="{00000000-0005-0000-0000-0000D32C0000}"/>
    <cellStyle name="s_Valuation _BS Csan CPC 02 &lt;SAP&gt;_Ligadas_26_Instrumentos Financeiros_15-FINANCEIRAS_1" xfId="10543" xr:uid="{00000000-0005-0000-0000-0000D42C0000}"/>
    <cellStyle name="s_Valuation _BS Csan CPC 02 &lt;SAP&gt;_Ligadas_26_Instrumentos Financeiros_15-FINANCEIRAS_1_DFC Por Negócio" xfId="10544" xr:uid="{00000000-0005-0000-0000-0000D52C0000}"/>
    <cellStyle name="s_Valuation _BS Csan CPC 02 &lt;SAP&gt;_Ligadas_26_Instrumentos Financeiros_15-FINANCEIRAS_DFC Por Negócio" xfId="10545" xr:uid="{00000000-0005-0000-0000-0000D62C0000}"/>
    <cellStyle name="s_Valuation _BS Csan CPC 02 &lt;SAP&gt;_Ligadas_26_Instrumentos Financeiros_2-DRE" xfId="48680" xr:uid="{8088146C-B51F-42B2-B344-BA21B0FBE66B}"/>
    <cellStyle name="s_Valuation _BS Csan CPC 02 &lt;SAP&gt;_Ligadas_26_Instrumentos Financeiros_2-DRE 2" xfId="48681" xr:uid="{E1762E85-5F1F-4568-BCD3-817539EECBE6}"/>
    <cellStyle name="s_Valuation _BS Csan CPC 02 &lt;SAP&gt;_Ligadas_26_Instrumentos Financeiros_2-DRE_3-Balanço" xfId="48682" xr:uid="{A21C03BD-D50F-4E91-B7F8-3AFA355431F3}"/>
    <cellStyle name="s_Valuation _BS Csan CPC 02 &lt;SAP&gt;_Ligadas_26_Instrumentos Financeiros_2-DRE_3-Balanço_Display" xfId="48683" xr:uid="{66EE5C42-930A-4EA6-B931-4E566B41A61C}"/>
    <cellStyle name="s_Valuation _BS Csan CPC 02 &lt;SAP&gt;_Ligadas_26_Instrumentos Financeiros_2-DRE_Display" xfId="48684" xr:uid="{8752DB2C-FDA8-4D40-82DB-B1679E244FBC}"/>
    <cellStyle name="s_Valuation _BS Csan CPC 02 &lt;SAP&gt;_Ligadas_26_Instrumentos Financeiros_3-Balanço" xfId="10546" xr:uid="{00000000-0005-0000-0000-0000D72C0000}"/>
    <cellStyle name="s_Valuation _BS Csan CPC 02 &lt;SAP&gt;_Ligadas_26_Instrumentos Financeiros_3-Balanço_DFC Por Negócio" xfId="10547" xr:uid="{00000000-0005-0000-0000-0000D82C0000}"/>
    <cellStyle name="s_Valuation _BS Csan CPC 02 &lt;SAP&gt;_Ligadas_26_Instrumentos Financeiros_3-Balanço_Display" xfId="48685" xr:uid="{EC83B39A-3CA3-4DD1-AF1F-770C069665CB}"/>
    <cellStyle name="s_Valuation _BS Csan CPC 02 &lt;SAP&gt;_Ligadas_26_Instrumentos Financeiros_7-Estoque" xfId="10548" xr:uid="{00000000-0005-0000-0000-0000D92C0000}"/>
    <cellStyle name="s_Valuation _BS Csan CPC 02 &lt;SAP&gt;_Ligadas_26_Instrumentos Financeiros_7-Estoque_DFC Por Negócio" xfId="10549" xr:uid="{00000000-0005-0000-0000-0000DA2C0000}"/>
    <cellStyle name="s_Valuation _BS Csan CPC 02 &lt;SAP&gt;_Ligadas_26_Instrumentos Financeiros_Despesas operacionais " xfId="10550" xr:uid="{00000000-0005-0000-0000-0000DB2C0000}"/>
    <cellStyle name="s_Valuation _BS Csan CPC 02 &lt;SAP&gt;_Ligadas_26_Instrumentos Financeiros_Despesas operacionais _DFC Por Negócio" xfId="10551" xr:uid="{00000000-0005-0000-0000-0000DC2C0000}"/>
    <cellStyle name="s_Valuation _BS Csan CPC 02 &lt;SAP&gt;_Ligadas_26_Instrumentos Financeiros_DFC Por Negócio" xfId="10552" xr:uid="{00000000-0005-0000-0000-0000DD2C0000}"/>
    <cellStyle name="s_Valuation _BS Csan CPC 02 &lt;SAP&gt;_Ligadas_26_Instrumentos Financeiros_Display" xfId="48686" xr:uid="{0B4351FA-0792-42B6-8B43-139CEED619D3}"/>
    <cellStyle name="s_Valuation _BS Csan CPC 02 &lt;SAP&gt;_Ligadas_26_Instrumentos Financeiros_Distribuidoras Commit" xfId="62303" xr:uid="{CEE9C4C3-4B80-4C1B-A0AE-622BB6DE9097}"/>
    <cellStyle name="s_Valuation _BS Csan CPC 02 &lt;SAP&gt;_Ligadas_2-DRE" xfId="10553" xr:uid="{00000000-0005-0000-0000-0000DE2C0000}"/>
    <cellStyle name="s_Valuation _BS Csan CPC 02 &lt;SAP&gt;_Ligadas_2-DRE 2" xfId="10554" xr:uid="{00000000-0005-0000-0000-0000DF2C0000}"/>
    <cellStyle name="s_Valuation _BS Csan CPC 02 &lt;SAP&gt;_Ligadas_2-DRE 2_15-FINANCEIRAS" xfId="10555" xr:uid="{00000000-0005-0000-0000-0000E02C0000}"/>
    <cellStyle name="s_Valuation _BS Csan CPC 02 &lt;SAP&gt;_Ligadas_2-DRE 2_15-FINANCEIRAS_DFC Por Negócio" xfId="10556" xr:uid="{00000000-0005-0000-0000-0000E12C0000}"/>
    <cellStyle name="s_Valuation _BS Csan CPC 02 &lt;SAP&gt;_Ligadas_2-DRE 2_DFC Por Negócio" xfId="10557" xr:uid="{00000000-0005-0000-0000-0000E22C0000}"/>
    <cellStyle name="s_Valuation _BS Csan CPC 02 &lt;SAP&gt;_Ligadas_2-DRE_1" xfId="48687" xr:uid="{E4BB3268-79E4-4844-A10B-467B4AEC3764}"/>
    <cellStyle name="s_Valuation _BS Csan CPC 02 &lt;SAP&gt;_Ligadas_2-DRE_1 2" xfId="48688" xr:uid="{937B5A57-E8DE-4DA3-8A36-621EB027A014}"/>
    <cellStyle name="s_Valuation _BS Csan CPC 02 &lt;SAP&gt;_Ligadas_2-DRE_1_3-Balanço" xfId="48689" xr:uid="{6B403678-FC69-4FBB-B022-483F82B24D27}"/>
    <cellStyle name="s_Valuation _BS Csan CPC 02 &lt;SAP&gt;_Ligadas_2-DRE_1_3-Balanço_Display" xfId="48690" xr:uid="{1A2097FF-B50B-4061-BE47-3E1063691B05}"/>
    <cellStyle name="s_Valuation _BS Csan CPC 02 &lt;SAP&gt;_Ligadas_2-DRE_1_Display" xfId="48691" xr:uid="{AB643F7F-ED57-44EA-B096-059FD2381AE0}"/>
    <cellStyle name="s_Valuation _BS Csan CPC 02 &lt;SAP&gt;_Ligadas_2-DRE_15-FINANCEIRAS" xfId="10558" xr:uid="{00000000-0005-0000-0000-0000E32C0000}"/>
    <cellStyle name="s_Valuation _BS Csan CPC 02 &lt;SAP&gt;_Ligadas_2-DRE_15-FINANCEIRAS_1" xfId="10559" xr:uid="{00000000-0005-0000-0000-0000E42C0000}"/>
    <cellStyle name="s_Valuation _BS Csan CPC 02 &lt;SAP&gt;_Ligadas_2-DRE_15-FINANCEIRAS_1_DFC Por Negócio" xfId="10560" xr:uid="{00000000-0005-0000-0000-0000E52C0000}"/>
    <cellStyle name="s_Valuation _BS Csan CPC 02 &lt;SAP&gt;_Ligadas_2-DRE_15-FINANCEIRAS_DFC Por Negócio" xfId="10561" xr:uid="{00000000-0005-0000-0000-0000E62C0000}"/>
    <cellStyle name="s_Valuation _BS Csan CPC 02 &lt;SAP&gt;_Ligadas_2-DRE_2-DRE" xfId="48692" xr:uid="{A9929FE9-C204-444B-BA52-D2CDCA440D52}"/>
    <cellStyle name="s_Valuation _BS Csan CPC 02 &lt;SAP&gt;_Ligadas_2-DRE_2-DRE 2" xfId="48693" xr:uid="{EE70CFFE-D793-44BE-95F3-D915FD2D1BF3}"/>
    <cellStyle name="s_Valuation _BS Csan CPC 02 &lt;SAP&gt;_Ligadas_2-DRE_2-DRE_3-Balanço" xfId="48694" xr:uid="{03ED6F68-D4E1-4461-B032-00318C7C7F5C}"/>
    <cellStyle name="s_Valuation _BS Csan CPC 02 &lt;SAP&gt;_Ligadas_2-DRE_2-DRE_3-Balanço_Display" xfId="48695" xr:uid="{EB186A79-D620-4E48-95AB-C633E9175771}"/>
    <cellStyle name="s_Valuation _BS Csan CPC 02 &lt;SAP&gt;_Ligadas_2-DRE_2-DRE_Display" xfId="48696" xr:uid="{7B04F324-BCBB-496C-8A76-81ABCC4DFFFE}"/>
    <cellStyle name="s_Valuation _BS Csan CPC 02 &lt;SAP&gt;_Ligadas_2-DRE_3-Balanço" xfId="10562" xr:uid="{00000000-0005-0000-0000-0000E72C0000}"/>
    <cellStyle name="s_Valuation _BS Csan CPC 02 &lt;SAP&gt;_Ligadas_2-DRE_3-Balanço_DFC Por Negócio" xfId="10563" xr:uid="{00000000-0005-0000-0000-0000E82C0000}"/>
    <cellStyle name="s_Valuation _BS Csan CPC 02 &lt;SAP&gt;_Ligadas_2-DRE_3-Balanço_Display" xfId="48697" xr:uid="{73C1D703-CC5B-41C1-B457-83DE159E603E}"/>
    <cellStyle name="s_Valuation _BS Csan CPC 02 &lt;SAP&gt;_Ligadas_2-DRE_7-Estoque" xfId="10564" xr:uid="{00000000-0005-0000-0000-0000E92C0000}"/>
    <cellStyle name="s_Valuation _BS Csan CPC 02 &lt;SAP&gt;_Ligadas_2-DRE_7-Estoque_DFC Por Negócio" xfId="10565" xr:uid="{00000000-0005-0000-0000-0000EA2C0000}"/>
    <cellStyle name="s_Valuation _BS Csan CPC 02 &lt;SAP&gt;_Ligadas_2-DRE_Despesas operacionais " xfId="10566" xr:uid="{00000000-0005-0000-0000-0000EB2C0000}"/>
    <cellStyle name="s_Valuation _BS Csan CPC 02 &lt;SAP&gt;_Ligadas_2-DRE_Despesas operacionais _DFC Por Negócio" xfId="10567" xr:uid="{00000000-0005-0000-0000-0000EC2C0000}"/>
    <cellStyle name="s_Valuation _BS Csan CPC 02 &lt;SAP&gt;_Ligadas_2-DRE_DFC Por Negócio" xfId="10568" xr:uid="{00000000-0005-0000-0000-0000ED2C0000}"/>
    <cellStyle name="s_Valuation _BS Csan CPC 02 &lt;SAP&gt;_Ligadas_2-DRE_Display" xfId="48698" xr:uid="{B400CDA3-9D36-47D0-A606-4434D1DC417E}"/>
    <cellStyle name="s_Valuation _BS Csan CPC 02 &lt;SAP&gt;_Ligadas_3-Balanço" xfId="10569" xr:uid="{00000000-0005-0000-0000-0000EE2C0000}"/>
    <cellStyle name="s_Valuation _BS Csan CPC 02 &lt;SAP&gt;_Ligadas_3-Balanço 2" xfId="10570" xr:uid="{00000000-0005-0000-0000-0000EF2C0000}"/>
    <cellStyle name="s_Valuation _BS Csan CPC 02 &lt;SAP&gt;_Ligadas_3-Balanço 2_15-FINANCEIRAS" xfId="10571" xr:uid="{00000000-0005-0000-0000-0000F02C0000}"/>
    <cellStyle name="s_Valuation _BS Csan CPC 02 &lt;SAP&gt;_Ligadas_3-Balanço 2_15-FINANCEIRAS_DFC Por Negócio" xfId="10572" xr:uid="{00000000-0005-0000-0000-0000F12C0000}"/>
    <cellStyle name="s_Valuation _BS Csan CPC 02 &lt;SAP&gt;_Ligadas_3-Balanço 2_DFC Por Negócio" xfId="10573" xr:uid="{00000000-0005-0000-0000-0000F22C0000}"/>
    <cellStyle name="s_Valuation _BS Csan CPC 02 &lt;SAP&gt;_Ligadas_3-Balanço_1" xfId="10574" xr:uid="{00000000-0005-0000-0000-0000F32C0000}"/>
    <cellStyle name="s_Valuation _BS Csan CPC 02 &lt;SAP&gt;_Ligadas_3-Balanço_1 2" xfId="10575" xr:uid="{00000000-0005-0000-0000-0000F42C0000}"/>
    <cellStyle name="s_Valuation _BS Csan CPC 02 &lt;SAP&gt;_Ligadas_3-Balanço_1 2_15-FINANCEIRAS" xfId="10576" xr:uid="{00000000-0005-0000-0000-0000F52C0000}"/>
    <cellStyle name="s_Valuation _BS Csan CPC 02 &lt;SAP&gt;_Ligadas_3-Balanço_1 2_15-FINANCEIRAS_DFC Por Negócio" xfId="10577" xr:uid="{00000000-0005-0000-0000-0000F62C0000}"/>
    <cellStyle name="s_Valuation _BS Csan CPC 02 &lt;SAP&gt;_Ligadas_3-Balanço_1 2_DFC Por Negócio" xfId="10578" xr:uid="{00000000-0005-0000-0000-0000F72C0000}"/>
    <cellStyle name="s_Valuation _BS Csan CPC 02 &lt;SAP&gt;_Ligadas_3-Balanço_1_15-FINANCEIRAS" xfId="10579" xr:uid="{00000000-0005-0000-0000-0000F82C0000}"/>
    <cellStyle name="s_Valuation _BS Csan CPC 02 &lt;SAP&gt;_Ligadas_3-Balanço_1_15-FINANCEIRAS_1" xfId="10580" xr:uid="{00000000-0005-0000-0000-0000F92C0000}"/>
    <cellStyle name="s_Valuation _BS Csan CPC 02 &lt;SAP&gt;_Ligadas_3-Balanço_1_15-FINANCEIRAS_1_DFC Por Negócio" xfId="10581" xr:uid="{00000000-0005-0000-0000-0000FA2C0000}"/>
    <cellStyle name="s_Valuation _BS Csan CPC 02 &lt;SAP&gt;_Ligadas_3-Balanço_1_15-FINANCEIRAS_DFC Por Negócio" xfId="10582" xr:uid="{00000000-0005-0000-0000-0000FB2C0000}"/>
    <cellStyle name="s_Valuation _BS Csan CPC 02 &lt;SAP&gt;_Ligadas_3-Balanço_1_2-DRE" xfId="48699" xr:uid="{A75C4571-ABD6-4745-B098-9B9A5B83EC19}"/>
    <cellStyle name="s_Valuation _BS Csan CPC 02 &lt;SAP&gt;_Ligadas_3-Balanço_1_2-DRE 2" xfId="48700" xr:uid="{ED60BF9A-1613-4636-9A06-930BFC822885}"/>
    <cellStyle name="s_Valuation _BS Csan CPC 02 &lt;SAP&gt;_Ligadas_3-Balanço_1_2-DRE_3-Balanço" xfId="48701" xr:uid="{A6D868E9-1670-4379-9221-3629A75A8EDA}"/>
    <cellStyle name="s_Valuation _BS Csan CPC 02 &lt;SAP&gt;_Ligadas_3-Balanço_1_2-DRE_3-Balanço_Display" xfId="48702" xr:uid="{4D64EEEE-A466-41B9-B292-09276558AE45}"/>
    <cellStyle name="s_Valuation _BS Csan CPC 02 &lt;SAP&gt;_Ligadas_3-Balanço_1_2-DRE_Display" xfId="48703" xr:uid="{AA3B6F7D-B6B0-44E4-8FE3-8E0967F79800}"/>
    <cellStyle name="s_Valuation _BS Csan CPC 02 &lt;SAP&gt;_Ligadas_3-Balanço_1_3-Balanço" xfId="10583" xr:uid="{00000000-0005-0000-0000-0000FC2C0000}"/>
    <cellStyle name="s_Valuation _BS Csan CPC 02 &lt;SAP&gt;_Ligadas_3-Balanço_1_3-Balanço_DFC Por Negócio" xfId="10584" xr:uid="{00000000-0005-0000-0000-0000FD2C0000}"/>
    <cellStyle name="s_Valuation _BS Csan CPC 02 &lt;SAP&gt;_Ligadas_3-Balanço_1_3-Balanço_Display" xfId="48704" xr:uid="{AFEB3670-B12F-4923-A61B-D3E05B30B4C9}"/>
    <cellStyle name="s_Valuation _BS Csan CPC 02 &lt;SAP&gt;_Ligadas_3-Balanço_1_7-Estoque" xfId="10585" xr:uid="{00000000-0005-0000-0000-0000FE2C0000}"/>
    <cellStyle name="s_Valuation _BS Csan CPC 02 &lt;SAP&gt;_Ligadas_3-Balanço_1_7-Estoque_DFC Por Negócio" xfId="10586" xr:uid="{00000000-0005-0000-0000-0000FF2C0000}"/>
    <cellStyle name="s_Valuation _BS Csan CPC 02 &lt;SAP&gt;_Ligadas_3-Balanço_1_Despesas operacionais " xfId="10587" xr:uid="{00000000-0005-0000-0000-0000002D0000}"/>
    <cellStyle name="s_Valuation _BS Csan CPC 02 &lt;SAP&gt;_Ligadas_3-Balanço_1_Despesas operacionais _DFC Por Negócio" xfId="10588" xr:uid="{00000000-0005-0000-0000-0000012D0000}"/>
    <cellStyle name="s_Valuation _BS Csan CPC 02 &lt;SAP&gt;_Ligadas_3-Balanço_1_DFC Por Negócio" xfId="10589" xr:uid="{00000000-0005-0000-0000-0000022D0000}"/>
    <cellStyle name="s_Valuation _BS Csan CPC 02 &lt;SAP&gt;_Ligadas_3-Balanço_1_Display" xfId="48705" xr:uid="{A5D2222E-261B-4BA9-9CF9-588AC980DB70}"/>
    <cellStyle name="s_Valuation _BS Csan CPC 02 &lt;SAP&gt;_Ligadas_3-Balanço_15-FINANCEIRAS" xfId="10590" xr:uid="{00000000-0005-0000-0000-0000032D0000}"/>
    <cellStyle name="s_Valuation _BS Csan CPC 02 &lt;SAP&gt;_Ligadas_3-Balanço_15-FINANCEIRAS_1" xfId="10591" xr:uid="{00000000-0005-0000-0000-0000042D0000}"/>
    <cellStyle name="s_Valuation _BS Csan CPC 02 &lt;SAP&gt;_Ligadas_3-Balanço_15-FINANCEIRAS_1_DFC Por Negócio" xfId="10592" xr:uid="{00000000-0005-0000-0000-0000052D0000}"/>
    <cellStyle name="s_Valuation _BS Csan CPC 02 &lt;SAP&gt;_Ligadas_3-Balanço_15-FINANCEIRAS_DFC Por Negócio" xfId="10593" xr:uid="{00000000-0005-0000-0000-0000062D0000}"/>
    <cellStyle name="s_Valuation _BS Csan CPC 02 &lt;SAP&gt;_Ligadas_3-Balanço_2" xfId="10594" xr:uid="{00000000-0005-0000-0000-0000072D0000}"/>
    <cellStyle name="s_Valuation _BS Csan CPC 02 &lt;SAP&gt;_Ligadas_3-Balanço_2_DFC Por Negócio" xfId="10595" xr:uid="{00000000-0005-0000-0000-0000082D0000}"/>
    <cellStyle name="s_Valuation _BS Csan CPC 02 &lt;SAP&gt;_Ligadas_3-Balanço_2_Display" xfId="48706" xr:uid="{3733DE32-EDD6-416E-BE34-0769277516C8}"/>
    <cellStyle name="s_Valuation _BS Csan CPC 02 &lt;SAP&gt;_Ligadas_3-Balanço_2-DRE" xfId="48707" xr:uid="{8E39C6BF-15BC-42A2-BBBD-887A248523C6}"/>
    <cellStyle name="s_Valuation _BS Csan CPC 02 &lt;SAP&gt;_Ligadas_3-Balanço_2-DRE 2" xfId="48708" xr:uid="{1AE2216D-943A-459A-AD0A-F5D645A2C114}"/>
    <cellStyle name="s_Valuation _BS Csan CPC 02 &lt;SAP&gt;_Ligadas_3-Balanço_2-DRE_3-Balanço" xfId="48709" xr:uid="{8E5505F3-9F33-4833-9641-3C0AC045B471}"/>
    <cellStyle name="s_Valuation _BS Csan CPC 02 &lt;SAP&gt;_Ligadas_3-Balanço_2-DRE_3-Balanço_Display" xfId="48710" xr:uid="{73CC908C-8067-4A9D-905F-9143366540FA}"/>
    <cellStyle name="s_Valuation _BS Csan CPC 02 &lt;SAP&gt;_Ligadas_3-Balanço_2-DRE_Display" xfId="48711" xr:uid="{D201AD80-BDB1-4155-BF5E-F165BB3FEF46}"/>
    <cellStyle name="s_Valuation _BS Csan CPC 02 &lt;SAP&gt;_Ligadas_3-Balanço_3-Balanço" xfId="10596" xr:uid="{00000000-0005-0000-0000-0000092D0000}"/>
    <cellStyle name="s_Valuation _BS Csan CPC 02 &lt;SAP&gt;_Ligadas_3-Balanço_3-Balanço_DFC Por Negócio" xfId="10597" xr:uid="{00000000-0005-0000-0000-00000A2D0000}"/>
    <cellStyle name="s_Valuation _BS Csan CPC 02 &lt;SAP&gt;_Ligadas_3-Balanço_3-Balanço_Display" xfId="48712" xr:uid="{7C2514FC-6903-4036-AE45-A0D258BF999B}"/>
    <cellStyle name="s_Valuation _BS Csan CPC 02 &lt;SAP&gt;_Ligadas_3-Balanço_7-Estoque" xfId="10598" xr:uid="{00000000-0005-0000-0000-00000B2D0000}"/>
    <cellStyle name="s_Valuation _BS Csan CPC 02 &lt;SAP&gt;_Ligadas_3-Balanço_7-Estoque_DFC Por Negócio" xfId="10599" xr:uid="{00000000-0005-0000-0000-00000C2D0000}"/>
    <cellStyle name="s_Valuation _BS Csan CPC 02 &lt;SAP&gt;_Ligadas_3-Balanço_Despesas operacionais " xfId="10600" xr:uid="{00000000-0005-0000-0000-00000D2D0000}"/>
    <cellStyle name="s_Valuation _BS Csan CPC 02 &lt;SAP&gt;_Ligadas_3-Balanço_Despesas operacionais _DFC Por Negócio" xfId="10601" xr:uid="{00000000-0005-0000-0000-00000E2D0000}"/>
    <cellStyle name="s_Valuation _BS Csan CPC 02 &lt;SAP&gt;_Ligadas_3-Balanço_DFC Por Negócio" xfId="10602" xr:uid="{00000000-0005-0000-0000-00000F2D0000}"/>
    <cellStyle name="s_Valuation _BS Csan CPC 02 &lt;SAP&gt;_Ligadas_3-Balanço_Display" xfId="48713" xr:uid="{A03E1579-AEB1-4910-BE0A-7B8E2C7B9759}"/>
    <cellStyle name="s_Valuation _BS Csan CPC 02 &lt;SAP&gt;_Ligadas_4-DMPL" xfId="10603" xr:uid="{00000000-0005-0000-0000-0000102D0000}"/>
    <cellStyle name="s_Valuation _BS Csan CPC 02 &lt;SAP&gt;_Ligadas_4-DMPL 2" xfId="10604" xr:uid="{00000000-0005-0000-0000-0000112D0000}"/>
    <cellStyle name="s_Valuation _BS Csan CPC 02 &lt;SAP&gt;_Ligadas_4-DMPL 2_15-FINANCEIRAS" xfId="10605" xr:uid="{00000000-0005-0000-0000-0000122D0000}"/>
    <cellStyle name="s_Valuation _BS Csan CPC 02 &lt;SAP&gt;_Ligadas_4-DMPL 2_15-FINANCEIRAS_DFC Por Negócio" xfId="10606" xr:uid="{00000000-0005-0000-0000-0000132D0000}"/>
    <cellStyle name="s_Valuation _BS Csan CPC 02 &lt;SAP&gt;_Ligadas_4-DMPL 2_DFC Por Negócio" xfId="10607" xr:uid="{00000000-0005-0000-0000-0000142D0000}"/>
    <cellStyle name="s_Valuation _BS Csan CPC 02 &lt;SAP&gt;_Ligadas_4-DMPL_15-FINANCEIRAS" xfId="10608" xr:uid="{00000000-0005-0000-0000-0000152D0000}"/>
    <cellStyle name="s_Valuation _BS Csan CPC 02 &lt;SAP&gt;_Ligadas_4-DMPL_15-FINANCEIRAS_1" xfId="10609" xr:uid="{00000000-0005-0000-0000-0000162D0000}"/>
    <cellStyle name="s_Valuation _BS Csan CPC 02 &lt;SAP&gt;_Ligadas_4-DMPL_15-FINANCEIRAS_1_DFC Por Negócio" xfId="10610" xr:uid="{00000000-0005-0000-0000-0000172D0000}"/>
    <cellStyle name="s_Valuation _BS Csan CPC 02 &lt;SAP&gt;_Ligadas_4-DMPL_15-FINANCEIRAS_DFC Por Negócio" xfId="10611" xr:uid="{00000000-0005-0000-0000-0000182D0000}"/>
    <cellStyle name="s_Valuation _BS Csan CPC 02 &lt;SAP&gt;_Ligadas_4-DMPL_2-DRE" xfId="48714" xr:uid="{82FA3D68-E50F-4098-9E91-3AF22550DF74}"/>
    <cellStyle name="s_Valuation _BS Csan CPC 02 &lt;SAP&gt;_Ligadas_4-DMPL_2-DRE 2" xfId="48715" xr:uid="{395A20E2-B0E9-46E0-8CC0-5419D0CDA1AF}"/>
    <cellStyle name="s_Valuation _BS Csan CPC 02 &lt;SAP&gt;_Ligadas_4-DMPL_2-DRE_3-Balanço" xfId="48716" xr:uid="{B05B0F44-98D8-42B7-AD19-E96A9F9B2FAA}"/>
    <cellStyle name="s_Valuation _BS Csan CPC 02 &lt;SAP&gt;_Ligadas_4-DMPL_2-DRE_3-Balanço_Display" xfId="48717" xr:uid="{2D988AA2-1A9B-4968-BD96-1DB61F18DA7B}"/>
    <cellStyle name="s_Valuation _BS Csan CPC 02 &lt;SAP&gt;_Ligadas_4-DMPL_2-DRE_Display" xfId="48718" xr:uid="{4AD03C97-A3F7-4D29-8F75-CB9C86D1552E}"/>
    <cellStyle name="s_Valuation _BS Csan CPC 02 &lt;SAP&gt;_Ligadas_4-DMPL_3-Balanço" xfId="10612" xr:uid="{00000000-0005-0000-0000-0000192D0000}"/>
    <cellStyle name="s_Valuation _BS Csan CPC 02 &lt;SAP&gt;_Ligadas_4-DMPL_3-Balanço_DFC Por Negócio" xfId="10613" xr:uid="{00000000-0005-0000-0000-00001A2D0000}"/>
    <cellStyle name="s_Valuation _BS Csan CPC 02 &lt;SAP&gt;_Ligadas_4-DMPL_3-Balanço_Display" xfId="48719" xr:uid="{CA9DAEB5-8506-4EA6-B430-1DF9BFD6CFCF}"/>
    <cellStyle name="s_Valuation _BS Csan CPC 02 &lt;SAP&gt;_Ligadas_4-DMPL_DFC Por Negócio" xfId="10614" xr:uid="{00000000-0005-0000-0000-00001B2D0000}"/>
    <cellStyle name="s_Valuation _BS Csan CPC 02 &lt;SAP&gt;_Ligadas_4-DMPL_Display" xfId="48720" xr:uid="{44D5AED3-B6D0-4427-AAA8-91FFC4351166}"/>
    <cellStyle name="s_Valuation _BS Csan CPC 02 &lt;SAP&gt;_Ligadas_7-Estoque" xfId="10615" xr:uid="{00000000-0005-0000-0000-00001C2D0000}"/>
    <cellStyle name="s_Valuation _BS Csan CPC 02 &lt;SAP&gt;_Ligadas_7-Estoque_DFC Por Negócio" xfId="10616" xr:uid="{00000000-0005-0000-0000-00001D2D0000}"/>
    <cellStyle name="s_Valuation _BS Csan CPC 02 &lt;SAP&gt;_Ligadas_8-Impostos" xfId="10617" xr:uid="{00000000-0005-0000-0000-00001E2D0000}"/>
    <cellStyle name="s_Valuation _BS Csan CPC 02 &lt;SAP&gt;_Ligadas_8-Impostos 2" xfId="10618" xr:uid="{00000000-0005-0000-0000-00001F2D0000}"/>
    <cellStyle name="s_Valuation _BS Csan CPC 02 &lt;SAP&gt;_Ligadas_8-Impostos 2_15-FINANCEIRAS" xfId="10619" xr:uid="{00000000-0005-0000-0000-0000202D0000}"/>
    <cellStyle name="s_Valuation _BS Csan CPC 02 &lt;SAP&gt;_Ligadas_8-Impostos 2_15-FINANCEIRAS_DFC Por Negócio" xfId="10620" xr:uid="{00000000-0005-0000-0000-0000212D0000}"/>
    <cellStyle name="s_Valuation _BS Csan CPC 02 &lt;SAP&gt;_Ligadas_8-Impostos 2_DFC Por Negócio" xfId="10621" xr:uid="{00000000-0005-0000-0000-0000222D0000}"/>
    <cellStyle name="s_Valuation _BS Csan CPC 02 &lt;SAP&gt;_Ligadas_8-Impostos_15-FINANCEIRAS" xfId="10622" xr:uid="{00000000-0005-0000-0000-0000232D0000}"/>
    <cellStyle name="s_Valuation _BS Csan CPC 02 &lt;SAP&gt;_Ligadas_8-Impostos_15-FINANCEIRAS_1" xfId="10623" xr:uid="{00000000-0005-0000-0000-0000242D0000}"/>
    <cellStyle name="s_Valuation _BS Csan CPC 02 &lt;SAP&gt;_Ligadas_8-Impostos_15-FINANCEIRAS_1_DFC Por Negócio" xfId="10624" xr:uid="{00000000-0005-0000-0000-0000252D0000}"/>
    <cellStyle name="s_Valuation _BS Csan CPC 02 &lt;SAP&gt;_Ligadas_8-Impostos_15-FINANCEIRAS_DFC Por Negócio" xfId="10625" xr:uid="{00000000-0005-0000-0000-0000262D0000}"/>
    <cellStyle name="s_Valuation _BS Csan CPC 02 &lt;SAP&gt;_Ligadas_8-Impostos_2-DRE" xfId="48721" xr:uid="{E4ED960F-6AC2-4C15-BB23-5D2133C976D1}"/>
    <cellStyle name="s_Valuation _BS Csan CPC 02 &lt;SAP&gt;_Ligadas_8-Impostos_2-DRE 2" xfId="48722" xr:uid="{B049E2F5-0DC9-4C62-9709-1B2A7903B017}"/>
    <cellStyle name="s_Valuation _BS Csan CPC 02 &lt;SAP&gt;_Ligadas_8-Impostos_2-DRE_3-Balanço" xfId="48723" xr:uid="{1D5EB220-C006-44EB-BB9B-8DFEE3059CAB}"/>
    <cellStyle name="s_Valuation _BS Csan CPC 02 &lt;SAP&gt;_Ligadas_8-Impostos_2-DRE_3-Balanço_Display" xfId="48724" xr:uid="{B1F3F66F-6E2A-4390-8380-E3E8594E247D}"/>
    <cellStyle name="s_Valuation _BS Csan CPC 02 &lt;SAP&gt;_Ligadas_8-Impostos_2-DRE_Display" xfId="48725" xr:uid="{4C36DF10-6ABB-48C9-A913-FF1CBE6E14FF}"/>
    <cellStyle name="s_Valuation _BS Csan CPC 02 &lt;SAP&gt;_Ligadas_8-Impostos_3-Balanço" xfId="10626" xr:uid="{00000000-0005-0000-0000-0000272D0000}"/>
    <cellStyle name="s_Valuation _BS Csan CPC 02 &lt;SAP&gt;_Ligadas_8-Impostos_3-Balanço_DFC Por Negócio" xfId="10627" xr:uid="{00000000-0005-0000-0000-0000282D0000}"/>
    <cellStyle name="s_Valuation _BS Csan CPC 02 &lt;SAP&gt;_Ligadas_8-Impostos_3-Balanço_Display" xfId="48726" xr:uid="{793E072D-8395-4705-B911-5CFD9BB85790}"/>
    <cellStyle name="s_Valuation _BS Csan CPC 02 &lt;SAP&gt;_Ligadas_8-Impostos_DFC Por Negócio" xfId="10628" xr:uid="{00000000-0005-0000-0000-0000292D0000}"/>
    <cellStyle name="s_Valuation _BS Csan CPC 02 &lt;SAP&gt;_Ligadas_8-Impostos_Display" xfId="48727" xr:uid="{AE688A53-F29F-4E06-AE43-22A49BB272B8}"/>
    <cellStyle name="s_Valuation _BS Csan CPC 02 &lt;SAP&gt;_Ligadas_Acerto FV e Ajustes Manuais" xfId="10629" xr:uid="{00000000-0005-0000-0000-00002A2D0000}"/>
    <cellStyle name="s_Valuation _BS Csan CPC 02 &lt;SAP&gt;_Ligadas_Acerto FV e Ajustes Manuais_Despesas operacionais " xfId="10630" xr:uid="{00000000-0005-0000-0000-00002B2D0000}"/>
    <cellStyle name="s_Valuation _BS Csan CPC 02 &lt;SAP&gt;_Ligadas_Acerto FV e Ajustes Manuais_Despesas operacionais _DFC Por Negócio" xfId="10631" xr:uid="{00000000-0005-0000-0000-00002C2D0000}"/>
    <cellStyle name="s_Valuation _BS Csan CPC 02 &lt;SAP&gt;_Ligadas_Acerto FV e Ajustes Manuais_DFC Por Negócio" xfId="10632" xr:uid="{00000000-0005-0000-0000-00002D2D0000}"/>
    <cellStyle name="s_Valuation _BS Csan CPC 02 &lt;SAP&gt;_Ligadas_Balanço" xfId="10633" xr:uid="{00000000-0005-0000-0000-00002E2D0000}"/>
    <cellStyle name="s_Valuation _BS Csan CPC 02 &lt;SAP&gt;_Ligadas_Balanço_Despesas operacionais " xfId="10634" xr:uid="{00000000-0005-0000-0000-00002F2D0000}"/>
    <cellStyle name="s_Valuation _BS Csan CPC 02 &lt;SAP&gt;_Ligadas_Balanço_Despesas operacionais _DFC Por Negócio" xfId="10635" xr:uid="{00000000-0005-0000-0000-0000302D0000}"/>
    <cellStyle name="s_Valuation _BS Csan CPC 02 &lt;SAP&gt;_Ligadas_Balanço_DFC Por Negócio" xfId="10636" xr:uid="{00000000-0005-0000-0000-0000312D0000}"/>
    <cellStyle name="s_Valuation _BS Csan CPC 02 &lt;SAP&gt;_Ligadas_Base Julho" xfId="48728" xr:uid="{8510700F-6B6A-4BA1-9F3B-27D5CEEDCF10}"/>
    <cellStyle name="s_Valuation _BS Csan CPC 02 &lt;SAP&gt;_Ligadas_Base Julho_Display" xfId="48729" xr:uid="{25A465FD-9EC2-4A77-99A0-00119FD5CD1D}"/>
    <cellStyle name="s_Valuation _BS Csan CPC 02 &lt;SAP&gt;_Ligadas_Base Julho_Taxa Efetiva Cosan - Acumulado até Setembro 2011" xfId="48730" xr:uid="{D6CCB11B-07E7-4BB1-92B2-107C6CA3A709}"/>
    <cellStyle name="s_Valuation _BS Csan CPC 02 &lt;SAP&gt;_Ligadas_Base Julho_Taxa Efetiva Cosan - Acumulado até Setembro 2011_Display" xfId="48731" xr:uid="{1A8ECA11-6A45-46F7-9778-2575E22D4962}"/>
    <cellStyle name="s_Valuation _BS Csan CPC 02 &lt;SAP&gt;_Ligadas_Base Junho" xfId="48732" xr:uid="{DEA1F7B5-263D-485D-9128-C83A50D2303A}"/>
    <cellStyle name="s_Valuation _BS Csan CPC 02 &lt;SAP&gt;_Ligadas_Base Junho_Base Junho" xfId="48733" xr:uid="{55D4E54A-D643-4372-938C-AE975093FBC8}"/>
    <cellStyle name="s_Valuation _BS Csan CPC 02 &lt;SAP&gt;_Ligadas_Base Junho_Base Junho_Base Julho" xfId="48734" xr:uid="{3780B711-14AA-4272-A503-BB258A1D94D7}"/>
    <cellStyle name="s_Valuation _BS Csan CPC 02 &lt;SAP&gt;_Ligadas_Base Junho_Base Junho_Base Julho_Display" xfId="48735" xr:uid="{9CB5EC30-87F3-4FE8-AC56-4853119DBF2E}"/>
    <cellStyle name="s_Valuation _BS Csan CPC 02 &lt;SAP&gt;_Ligadas_Base Junho_Base Junho_Base Julho_Taxa Efetiva Cosan - Acumulado até Setembro 2011" xfId="48736" xr:uid="{E65463AF-9915-4ED1-9BB5-A6CB346E037D}"/>
    <cellStyle name="s_Valuation _BS Csan CPC 02 &lt;SAP&gt;_Ligadas_Base Junho_Base Junho_Base Julho_Taxa Efetiva Cosan - Acumulado até Setembro 2011_Display" xfId="48737" xr:uid="{16745328-B066-41F8-A4E3-68DB19F79184}"/>
    <cellStyle name="s_Valuation _BS Csan CPC 02 &lt;SAP&gt;_Ligadas_Base Junho_Base Junho_Display" xfId="48738" xr:uid="{CD1415BF-59F4-41EE-ABA5-8F345B767585}"/>
    <cellStyle name="s_Valuation _BS Csan CPC 02 &lt;SAP&gt;_Ligadas_Base Junho_Display" xfId="48739" xr:uid="{20B1CCC6-CFDA-4BC0-93F8-193A35BD644C}"/>
    <cellStyle name="s_Valuation _BS Csan CPC 02 &lt;SAP&gt;_Ligadas_Base Junho_Taxa Efetiva Cosan - Acumulado até Setembro 2011" xfId="48740" xr:uid="{1AA36B83-9C2C-4E83-9C40-3ECB7544C5DC}"/>
    <cellStyle name="s_Valuation _BS Csan CPC 02 &lt;SAP&gt;_Ligadas_Base Junho_Taxa Efetiva Cosan - Acumulado até Setembro 2011_Display" xfId="48741" xr:uid="{AFD3F97A-6458-47FA-A915-A113816F257E}"/>
    <cellStyle name="s_Valuation _BS Csan CPC 02 &lt;SAP&gt;_Ligadas_Caixa restrito" xfId="10637" xr:uid="{00000000-0005-0000-0000-0000322D0000}"/>
    <cellStyle name="s_Valuation _BS Csan CPC 02 &lt;SAP&gt;_Ligadas_Caixa restrito_7-Estoque" xfId="10638" xr:uid="{00000000-0005-0000-0000-0000332D0000}"/>
    <cellStyle name="s_Valuation _BS Csan CPC 02 &lt;SAP&gt;_Ligadas_Caixa restrito_7-Estoque_DFC Por Negócio" xfId="10639" xr:uid="{00000000-0005-0000-0000-0000342D0000}"/>
    <cellStyle name="s_Valuation _BS Csan CPC 02 &lt;SAP&gt;_Ligadas_Caixa restrito_Despesas operacionais " xfId="10640" xr:uid="{00000000-0005-0000-0000-0000352D0000}"/>
    <cellStyle name="s_Valuation _BS Csan CPC 02 &lt;SAP&gt;_Ligadas_Caixa restrito_Despesas operacionais _DFC Por Negócio" xfId="10641" xr:uid="{00000000-0005-0000-0000-0000362D0000}"/>
    <cellStyle name="s_Valuation _BS Csan CPC 02 &lt;SAP&gt;_Ligadas_Caixa restrito_DFC Por Negócio" xfId="10642" xr:uid="{00000000-0005-0000-0000-0000372D0000}"/>
    <cellStyle name="s_Valuation _BS Csan CPC 02 &lt;SAP&gt;_Ligadas_CCL" xfId="10643" xr:uid="{00000000-0005-0000-0000-0000382D0000}"/>
    <cellStyle name="s_Valuation _BS Csan CPC 02 &lt;SAP&gt;_Ligadas_CCL 2" xfId="10644" xr:uid="{00000000-0005-0000-0000-0000392D0000}"/>
    <cellStyle name="s_Valuation _BS Csan CPC 02 &lt;SAP&gt;_Ligadas_CCL 2_15-FINANCEIRAS" xfId="10645" xr:uid="{00000000-0005-0000-0000-00003A2D0000}"/>
    <cellStyle name="s_Valuation _BS Csan CPC 02 &lt;SAP&gt;_Ligadas_CCL 2_15-FINANCEIRAS_DFC Por Negócio" xfId="10646" xr:uid="{00000000-0005-0000-0000-00003B2D0000}"/>
    <cellStyle name="s_Valuation _BS Csan CPC 02 &lt;SAP&gt;_Ligadas_CCL 2_DFC Por Negócio" xfId="10647" xr:uid="{00000000-0005-0000-0000-00003C2D0000}"/>
    <cellStyle name="s_Valuation _BS Csan CPC 02 &lt;SAP&gt;_Ligadas_CCL 2_Display" xfId="48742" xr:uid="{0681C150-1DA4-46F7-8E6F-6FAE141C30DB}"/>
    <cellStyle name="s_Valuation _BS Csan CPC 02 &lt;SAP&gt;_Ligadas_CCL 3" xfId="48743" xr:uid="{D7DB8E9C-B0EC-47AF-9B65-4C971AA90F79}"/>
    <cellStyle name="s_Valuation _BS Csan CPC 02 &lt;SAP&gt;_Ligadas_CCL_15-FINANCEIRAS" xfId="10648" xr:uid="{00000000-0005-0000-0000-00003D2D0000}"/>
    <cellStyle name="s_Valuation _BS Csan CPC 02 &lt;SAP&gt;_Ligadas_CCL_15-FINANCEIRAS_1" xfId="10649" xr:uid="{00000000-0005-0000-0000-00003E2D0000}"/>
    <cellStyle name="s_Valuation _BS Csan CPC 02 &lt;SAP&gt;_Ligadas_CCL_15-FINANCEIRAS_1_DFC Por Negócio" xfId="10650" xr:uid="{00000000-0005-0000-0000-00003F2D0000}"/>
    <cellStyle name="s_Valuation _BS Csan CPC 02 &lt;SAP&gt;_Ligadas_CCL_15-FINANCEIRAS_DFC Por Negócio" xfId="10651" xr:uid="{00000000-0005-0000-0000-0000402D0000}"/>
    <cellStyle name="s_Valuation _BS Csan CPC 02 &lt;SAP&gt;_Ligadas_CCL_2-DRE" xfId="48744" xr:uid="{8BA97548-B49E-4036-974A-DC925C4FC06B}"/>
    <cellStyle name="s_Valuation _BS Csan CPC 02 &lt;SAP&gt;_Ligadas_CCL_2-DRE 2" xfId="48745" xr:uid="{7B9847BB-9A94-476F-9167-04917C13F576}"/>
    <cellStyle name="s_Valuation _BS Csan CPC 02 &lt;SAP&gt;_Ligadas_CCL_2-DRE_3-Balanço" xfId="48746" xr:uid="{8BB8E876-DA77-48CF-BFAA-31EC5CB3394B}"/>
    <cellStyle name="s_Valuation _BS Csan CPC 02 &lt;SAP&gt;_Ligadas_CCL_2-DRE_3-Balanço_Display" xfId="48747" xr:uid="{FF7538D7-5789-4B76-AE41-4C5B3055CE48}"/>
    <cellStyle name="s_Valuation _BS Csan CPC 02 &lt;SAP&gt;_Ligadas_CCL_2-DRE_Display" xfId="48748" xr:uid="{3E920667-62E7-4666-AB9C-6805AA8A80E5}"/>
    <cellStyle name="s_Valuation _BS Csan CPC 02 &lt;SAP&gt;_Ligadas_CCL_3-Balanço" xfId="10652" xr:uid="{00000000-0005-0000-0000-0000412D0000}"/>
    <cellStyle name="s_Valuation _BS Csan CPC 02 &lt;SAP&gt;_Ligadas_CCL_3-Balanço 2" xfId="10653" xr:uid="{00000000-0005-0000-0000-0000422D0000}"/>
    <cellStyle name="s_Valuation _BS Csan CPC 02 &lt;SAP&gt;_Ligadas_CCL_3-Balanço 2_15-FINANCEIRAS" xfId="10654" xr:uid="{00000000-0005-0000-0000-0000432D0000}"/>
    <cellStyle name="s_Valuation _BS Csan CPC 02 &lt;SAP&gt;_Ligadas_CCL_3-Balanço 2_15-FINANCEIRAS_DFC Por Negócio" xfId="10655" xr:uid="{00000000-0005-0000-0000-0000442D0000}"/>
    <cellStyle name="s_Valuation _BS Csan CPC 02 &lt;SAP&gt;_Ligadas_CCL_3-Balanço 2_DFC Por Negócio" xfId="10656" xr:uid="{00000000-0005-0000-0000-0000452D0000}"/>
    <cellStyle name="s_Valuation _BS Csan CPC 02 &lt;SAP&gt;_Ligadas_CCL_3-Balanço_1" xfId="10657" xr:uid="{00000000-0005-0000-0000-0000462D0000}"/>
    <cellStyle name="s_Valuation _BS Csan CPC 02 &lt;SAP&gt;_Ligadas_CCL_3-Balanço_1_DFC Por Negócio" xfId="10658" xr:uid="{00000000-0005-0000-0000-0000472D0000}"/>
    <cellStyle name="s_Valuation _BS Csan CPC 02 &lt;SAP&gt;_Ligadas_CCL_3-Balanço_1_Display" xfId="48749" xr:uid="{9DD11B75-E739-45F3-84E3-95D6248A5C05}"/>
    <cellStyle name="s_Valuation _BS Csan CPC 02 &lt;SAP&gt;_Ligadas_CCL_3-Balanço_15-FINANCEIRAS" xfId="10659" xr:uid="{00000000-0005-0000-0000-0000482D0000}"/>
    <cellStyle name="s_Valuation _BS Csan CPC 02 &lt;SAP&gt;_Ligadas_CCL_3-Balanço_15-FINANCEIRAS_1" xfId="10660" xr:uid="{00000000-0005-0000-0000-0000492D0000}"/>
    <cellStyle name="s_Valuation _BS Csan CPC 02 &lt;SAP&gt;_Ligadas_CCL_3-Balanço_15-FINANCEIRAS_1_DFC Por Negócio" xfId="10661" xr:uid="{00000000-0005-0000-0000-00004A2D0000}"/>
    <cellStyle name="s_Valuation _BS Csan CPC 02 &lt;SAP&gt;_Ligadas_CCL_3-Balanço_15-FINANCEIRAS_DFC Por Negócio" xfId="10662" xr:uid="{00000000-0005-0000-0000-00004B2D0000}"/>
    <cellStyle name="s_Valuation _BS Csan CPC 02 &lt;SAP&gt;_Ligadas_CCL_3-Balanço_2-DRE" xfId="48750" xr:uid="{22DC92F8-4CBE-4517-97C5-15D8EEB67AB7}"/>
    <cellStyle name="s_Valuation _BS Csan CPC 02 &lt;SAP&gt;_Ligadas_CCL_3-Balanço_2-DRE 2" xfId="48751" xr:uid="{2603D77B-F383-4FCA-AD1D-90CD48DC1477}"/>
    <cellStyle name="s_Valuation _BS Csan CPC 02 &lt;SAP&gt;_Ligadas_CCL_3-Balanço_2-DRE_3-Balanço" xfId="48752" xr:uid="{868F6DBD-EB4C-4DBD-A74F-A3D8D899B03A}"/>
    <cellStyle name="s_Valuation _BS Csan CPC 02 &lt;SAP&gt;_Ligadas_CCL_3-Balanço_2-DRE_3-Balanço_Display" xfId="48753" xr:uid="{C40FB005-5133-4D8E-B7B4-4CDAC816F99D}"/>
    <cellStyle name="s_Valuation _BS Csan CPC 02 &lt;SAP&gt;_Ligadas_CCL_3-Balanço_2-DRE_Display" xfId="48754" xr:uid="{CAAB2C75-0D48-4870-8365-EFA06CE5CA5F}"/>
    <cellStyle name="s_Valuation _BS Csan CPC 02 &lt;SAP&gt;_Ligadas_CCL_3-Balanço_3-Balanço" xfId="10663" xr:uid="{00000000-0005-0000-0000-00004C2D0000}"/>
    <cellStyle name="s_Valuation _BS Csan CPC 02 &lt;SAP&gt;_Ligadas_CCL_3-Balanço_3-Balanço_DFC Por Negócio" xfId="10664" xr:uid="{00000000-0005-0000-0000-00004D2D0000}"/>
    <cellStyle name="s_Valuation _BS Csan CPC 02 &lt;SAP&gt;_Ligadas_CCL_3-Balanço_3-Balanço_Display" xfId="48755" xr:uid="{26D7C1D7-5771-4464-847E-E4F6F4FA6D2D}"/>
    <cellStyle name="s_Valuation _BS Csan CPC 02 &lt;SAP&gt;_Ligadas_CCL_3-Balanço_7-Estoque" xfId="10665" xr:uid="{00000000-0005-0000-0000-00004E2D0000}"/>
    <cellStyle name="s_Valuation _BS Csan CPC 02 &lt;SAP&gt;_Ligadas_CCL_3-Balanço_7-Estoque_DFC Por Negócio" xfId="10666" xr:uid="{00000000-0005-0000-0000-00004F2D0000}"/>
    <cellStyle name="s_Valuation _BS Csan CPC 02 &lt;SAP&gt;_Ligadas_CCL_3-Balanço_Despesas operacionais " xfId="10667" xr:uid="{00000000-0005-0000-0000-0000502D0000}"/>
    <cellStyle name="s_Valuation _BS Csan CPC 02 &lt;SAP&gt;_Ligadas_CCL_3-Balanço_Despesas operacionais _DFC Por Negócio" xfId="10668" xr:uid="{00000000-0005-0000-0000-0000512D0000}"/>
    <cellStyle name="s_Valuation _BS Csan CPC 02 &lt;SAP&gt;_Ligadas_CCL_3-Balanço_DFC Por Negócio" xfId="10669" xr:uid="{00000000-0005-0000-0000-0000522D0000}"/>
    <cellStyle name="s_Valuation _BS Csan CPC 02 &lt;SAP&gt;_Ligadas_CCL_3-Balanço_Display" xfId="48756" xr:uid="{273D6B98-AE47-4DA8-BB5A-2DD656AB5709}"/>
    <cellStyle name="s_Valuation _BS Csan CPC 02 &lt;SAP&gt;_Ligadas_CCL_7-Estoque" xfId="10670" xr:uid="{00000000-0005-0000-0000-0000532D0000}"/>
    <cellStyle name="s_Valuation _BS Csan CPC 02 &lt;SAP&gt;_Ligadas_CCL_7-Estoque_DFC Por Negócio" xfId="10671" xr:uid="{00000000-0005-0000-0000-0000542D0000}"/>
    <cellStyle name="s_Valuation _BS Csan CPC 02 &lt;SAP&gt;_Ligadas_CCL_Balanço" xfId="10672" xr:uid="{00000000-0005-0000-0000-0000552D0000}"/>
    <cellStyle name="s_Valuation _BS Csan CPC 02 &lt;SAP&gt;_Ligadas_CCL_Balanço_Despesas operacionais " xfId="10673" xr:uid="{00000000-0005-0000-0000-0000562D0000}"/>
    <cellStyle name="s_Valuation _BS Csan CPC 02 &lt;SAP&gt;_Ligadas_CCL_Balanço_Despesas operacionais _DFC Por Negócio" xfId="10674" xr:uid="{00000000-0005-0000-0000-0000572D0000}"/>
    <cellStyle name="s_Valuation _BS Csan CPC 02 &lt;SAP&gt;_Ligadas_CCL_Balanço_DFC Por Negócio" xfId="10675" xr:uid="{00000000-0005-0000-0000-0000582D0000}"/>
    <cellStyle name="s_Valuation _BS Csan CPC 02 &lt;SAP&gt;_Ligadas_CCL_Despesas operacionais " xfId="10676" xr:uid="{00000000-0005-0000-0000-0000592D0000}"/>
    <cellStyle name="s_Valuation _BS Csan CPC 02 &lt;SAP&gt;_Ligadas_CCL_Despesas operacionais _DFC Por Negócio" xfId="10677" xr:uid="{00000000-0005-0000-0000-00005A2D0000}"/>
    <cellStyle name="s_Valuation _BS Csan CPC 02 &lt;SAP&gt;_Ligadas_CCL_DFC Por Negócio" xfId="10678" xr:uid="{00000000-0005-0000-0000-00005B2D0000}"/>
    <cellStyle name="s_Valuation _BS Csan CPC 02 &lt;SAP&gt;_Ligadas_CCL_Display" xfId="48757" xr:uid="{A9F08F87-303D-4968-87A1-4F03B835FC75}"/>
    <cellStyle name="s_Valuation _BS Csan CPC 02 &lt;SAP&gt;_Ligadas_Cosan" xfId="48758" xr:uid="{80B506CF-4E82-489B-BD51-E6DCE7D732F7}"/>
    <cellStyle name="s_Valuation _BS Csan CPC 02 &lt;SAP&gt;_Ligadas_COSAN SA CONSOLID_MÊS" xfId="10679" xr:uid="{00000000-0005-0000-0000-00005C2D0000}"/>
    <cellStyle name="s_Valuation _BS Csan CPC 02 &lt;SAP&gt;_Ligadas_COSAN SA CONSOLID_MÊS_DFC Por Negócio" xfId="10680" xr:uid="{00000000-0005-0000-0000-00005D2D0000}"/>
    <cellStyle name="s_Valuation _BS Csan CPC 02 &lt;SAP&gt;_Ligadas_Cosan_Display" xfId="48759" xr:uid="{23305621-66E1-4DE3-ACEE-3A0366BD42D9}"/>
    <cellStyle name="s_Valuation _BS Csan CPC 02 &lt;SAP&gt;_Ligadas_Despesas operacionais " xfId="10681" xr:uid="{00000000-0005-0000-0000-00005E2D0000}"/>
    <cellStyle name="s_Valuation _BS Csan CPC 02 &lt;SAP&gt;_Ligadas_Despesas operacionais _DFC Por Negócio" xfId="10682" xr:uid="{00000000-0005-0000-0000-00005F2D0000}"/>
    <cellStyle name="s_Valuation _BS Csan CPC 02 &lt;SAP&gt;_Ligadas_DFC Por Negócio" xfId="10683" xr:uid="{00000000-0005-0000-0000-0000602D0000}"/>
    <cellStyle name="s_Valuation _BS Csan CPC 02 &lt;SAP&gt;_Ligadas_Diferenças outubro CAN- (2)" xfId="10684" xr:uid="{00000000-0005-0000-0000-0000612D0000}"/>
    <cellStyle name="s_Valuation _BS Csan CPC 02 &lt;SAP&gt;_Ligadas_Diferenças outubro CAN- (2) 2" xfId="10685" xr:uid="{00000000-0005-0000-0000-0000622D0000}"/>
    <cellStyle name="s_Valuation _BS Csan CPC 02 &lt;SAP&gt;_Ligadas_Diferenças outubro CAN- (2) 2_15-FINANCEIRAS" xfId="10686" xr:uid="{00000000-0005-0000-0000-0000632D0000}"/>
    <cellStyle name="s_Valuation _BS Csan CPC 02 &lt;SAP&gt;_Ligadas_Diferenças outubro CAN- (2) 2_15-FINANCEIRAS_DFC Por Negócio" xfId="10687" xr:uid="{00000000-0005-0000-0000-0000642D0000}"/>
    <cellStyle name="s_Valuation _BS Csan CPC 02 &lt;SAP&gt;_Ligadas_Diferenças outubro CAN- (2) 2_DFC Por Negócio" xfId="10688" xr:uid="{00000000-0005-0000-0000-0000652D0000}"/>
    <cellStyle name="s_Valuation _BS Csan CPC 02 &lt;SAP&gt;_Ligadas_Diferenças outubro CAN- (2) 2_Display" xfId="48760" xr:uid="{2D7819EC-745F-4964-BA2F-7410AE6874A3}"/>
    <cellStyle name="s_Valuation _BS Csan CPC 02 &lt;SAP&gt;_Ligadas_Diferenças outubro CAN- (2) 3" xfId="48761" xr:uid="{D9867823-959C-4F01-BEC0-8F9AF42B288E}"/>
    <cellStyle name="s_Valuation _BS Csan CPC 02 &lt;SAP&gt;_Ligadas_Diferenças outubro CAN- (2)_15-FINANCEIRAS" xfId="10689" xr:uid="{00000000-0005-0000-0000-0000662D0000}"/>
    <cellStyle name="s_Valuation _BS Csan CPC 02 &lt;SAP&gt;_Ligadas_Diferenças outubro CAN- (2)_15-FINANCEIRAS_1" xfId="10690" xr:uid="{00000000-0005-0000-0000-0000672D0000}"/>
    <cellStyle name="s_Valuation _BS Csan CPC 02 &lt;SAP&gt;_Ligadas_Diferenças outubro CAN- (2)_15-FINANCEIRAS_1_DFC Por Negócio" xfId="10691" xr:uid="{00000000-0005-0000-0000-0000682D0000}"/>
    <cellStyle name="s_Valuation _BS Csan CPC 02 &lt;SAP&gt;_Ligadas_Diferenças outubro CAN- (2)_15-FINANCEIRAS_DFC Por Negócio" xfId="10692" xr:uid="{00000000-0005-0000-0000-0000692D0000}"/>
    <cellStyle name="s_Valuation _BS Csan CPC 02 &lt;SAP&gt;_Ligadas_Diferenças outubro CAN- (2)_2-DRE" xfId="48762" xr:uid="{8148B789-4B56-440E-B0D6-E3096F903B46}"/>
    <cellStyle name="s_Valuation _BS Csan CPC 02 &lt;SAP&gt;_Ligadas_Diferenças outubro CAN- (2)_2-DRE 2" xfId="48763" xr:uid="{0981BE57-AD31-458A-9EED-D9186C3DBA48}"/>
    <cellStyle name="s_Valuation _BS Csan CPC 02 &lt;SAP&gt;_Ligadas_Diferenças outubro CAN- (2)_2-DRE_3-Balanço" xfId="48764" xr:uid="{2780742E-1C58-4B97-B218-F1FE7497BC1F}"/>
    <cellStyle name="s_Valuation _BS Csan CPC 02 &lt;SAP&gt;_Ligadas_Diferenças outubro CAN- (2)_2-DRE_3-Balanço_Display" xfId="48765" xr:uid="{3D02283E-06B1-4FCA-A5D8-6329A675B80B}"/>
    <cellStyle name="s_Valuation _BS Csan CPC 02 &lt;SAP&gt;_Ligadas_Diferenças outubro CAN- (2)_2-DRE_Display" xfId="48766" xr:uid="{5BA15D55-7C47-461E-B99B-B40984788CA0}"/>
    <cellStyle name="s_Valuation _BS Csan CPC 02 &lt;SAP&gt;_Ligadas_Diferenças outubro CAN- (2)_3-Balanço" xfId="10693" xr:uid="{00000000-0005-0000-0000-00006A2D0000}"/>
    <cellStyle name="s_Valuation _BS Csan CPC 02 &lt;SAP&gt;_Ligadas_Diferenças outubro CAN- (2)_3-Balanço 2" xfId="10694" xr:uid="{00000000-0005-0000-0000-00006B2D0000}"/>
    <cellStyle name="s_Valuation _BS Csan CPC 02 &lt;SAP&gt;_Ligadas_Diferenças outubro CAN- (2)_3-Balanço 2_15-FINANCEIRAS" xfId="10695" xr:uid="{00000000-0005-0000-0000-00006C2D0000}"/>
    <cellStyle name="s_Valuation _BS Csan CPC 02 &lt;SAP&gt;_Ligadas_Diferenças outubro CAN- (2)_3-Balanço 2_15-FINANCEIRAS_DFC Por Negócio" xfId="10696" xr:uid="{00000000-0005-0000-0000-00006D2D0000}"/>
    <cellStyle name="s_Valuation _BS Csan CPC 02 &lt;SAP&gt;_Ligadas_Diferenças outubro CAN- (2)_3-Balanço 2_DFC Por Negócio" xfId="10697" xr:uid="{00000000-0005-0000-0000-00006E2D0000}"/>
    <cellStyle name="s_Valuation _BS Csan CPC 02 &lt;SAP&gt;_Ligadas_Diferenças outubro CAN- (2)_3-Balanço_1" xfId="10698" xr:uid="{00000000-0005-0000-0000-00006F2D0000}"/>
    <cellStyle name="s_Valuation _BS Csan CPC 02 &lt;SAP&gt;_Ligadas_Diferenças outubro CAN- (2)_3-Balanço_1_DFC Por Negócio" xfId="10699" xr:uid="{00000000-0005-0000-0000-0000702D0000}"/>
    <cellStyle name="s_Valuation _BS Csan CPC 02 &lt;SAP&gt;_Ligadas_Diferenças outubro CAN- (2)_3-Balanço_1_Display" xfId="48767" xr:uid="{8396B3E2-EDC6-4C35-8CC5-661634F5D124}"/>
    <cellStyle name="s_Valuation _BS Csan CPC 02 &lt;SAP&gt;_Ligadas_Diferenças outubro CAN- (2)_3-Balanço_15-FINANCEIRAS" xfId="10700" xr:uid="{00000000-0005-0000-0000-0000712D0000}"/>
    <cellStyle name="s_Valuation _BS Csan CPC 02 &lt;SAP&gt;_Ligadas_Diferenças outubro CAN- (2)_3-Balanço_15-FINANCEIRAS_1" xfId="10701" xr:uid="{00000000-0005-0000-0000-0000722D0000}"/>
    <cellStyle name="s_Valuation _BS Csan CPC 02 &lt;SAP&gt;_Ligadas_Diferenças outubro CAN- (2)_3-Balanço_15-FINANCEIRAS_1_DFC Por Negócio" xfId="10702" xr:uid="{00000000-0005-0000-0000-0000732D0000}"/>
    <cellStyle name="s_Valuation _BS Csan CPC 02 &lt;SAP&gt;_Ligadas_Diferenças outubro CAN- (2)_3-Balanço_15-FINANCEIRAS_DFC Por Negócio" xfId="10703" xr:uid="{00000000-0005-0000-0000-0000742D0000}"/>
    <cellStyle name="s_Valuation _BS Csan CPC 02 &lt;SAP&gt;_Ligadas_Diferenças outubro CAN- (2)_3-Balanço_2-DRE" xfId="48768" xr:uid="{FD82A781-0490-4F74-B732-6A536FB5E8FA}"/>
    <cellStyle name="s_Valuation _BS Csan CPC 02 &lt;SAP&gt;_Ligadas_Diferenças outubro CAN- (2)_3-Balanço_2-DRE 2" xfId="48769" xr:uid="{84CA4550-28C8-4E5C-899F-52321BE0560D}"/>
    <cellStyle name="s_Valuation _BS Csan CPC 02 &lt;SAP&gt;_Ligadas_Diferenças outubro CAN- (2)_3-Balanço_2-DRE_3-Balanço" xfId="48770" xr:uid="{C63AAC4C-1C8E-4F1A-BAD2-BFC88E3DF589}"/>
    <cellStyle name="s_Valuation _BS Csan CPC 02 &lt;SAP&gt;_Ligadas_Diferenças outubro CAN- (2)_3-Balanço_2-DRE_3-Balanço_Display" xfId="48771" xr:uid="{DF1F6953-FC76-4E16-A33C-ADA9A1C4309C}"/>
    <cellStyle name="s_Valuation _BS Csan CPC 02 &lt;SAP&gt;_Ligadas_Diferenças outubro CAN- (2)_3-Balanço_2-DRE_Display" xfId="48772" xr:uid="{F282B6BA-28C5-4E38-A938-932789CDA7E9}"/>
    <cellStyle name="s_Valuation _BS Csan CPC 02 &lt;SAP&gt;_Ligadas_Diferenças outubro CAN- (2)_3-Balanço_3-Balanço" xfId="10704" xr:uid="{00000000-0005-0000-0000-0000752D0000}"/>
    <cellStyle name="s_Valuation _BS Csan CPC 02 &lt;SAP&gt;_Ligadas_Diferenças outubro CAN- (2)_3-Balanço_3-Balanço_DFC Por Negócio" xfId="10705" xr:uid="{00000000-0005-0000-0000-0000762D0000}"/>
    <cellStyle name="s_Valuation _BS Csan CPC 02 &lt;SAP&gt;_Ligadas_Diferenças outubro CAN- (2)_3-Balanço_3-Balanço_Display" xfId="48773" xr:uid="{22AAC465-3B64-4091-B607-35C6FA8CA861}"/>
    <cellStyle name="s_Valuation _BS Csan CPC 02 &lt;SAP&gt;_Ligadas_Diferenças outubro CAN- (2)_3-Balanço_7-Estoque" xfId="10706" xr:uid="{00000000-0005-0000-0000-0000772D0000}"/>
    <cellStyle name="s_Valuation _BS Csan CPC 02 &lt;SAP&gt;_Ligadas_Diferenças outubro CAN- (2)_3-Balanço_7-Estoque_DFC Por Negócio" xfId="10707" xr:uid="{00000000-0005-0000-0000-0000782D0000}"/>
    <cellStyle name="s_Valuation _BS Csan CPC 02 &lt;SAP&gt;_Ligadas_Diferenças outubro CAN- (2)_3-Balanço_Despesas operacionais " xfId="10708" xr:uid="{00000000-0005-0000-0000-0000792D0000}"/>
    <cellStyle name="s_Valuation _BS Csan CPC 02 &lt;SAP&gt;_Ligadas_Diferenças outubro CAN- (2)_3-Balanço_Despesas operacionais _DFC Por Negócio" xfId="10709" xr:uid="{00000000-0005-0000-0000-00007A2D0000}"/>
    <cellStyle name="s_Valuation _BS Csan CPC 02 &lt;SAP&gt;_Ligadas_Diferenças outubro CAN- (2)_3-Balanço_DFC Por Negócio" xfId="10710" xr:uid="{00000000-0005-0000-0000-00007B2D0000}"/>
    <cellStyle name="s_Valuation _BS Csan CPC 02 &lt;SAP&gt;_Ligadas_Diferenças outubro CAN- (2)_3-Balanço_Display" xfId="48774" xr:uid="{8AB61DD8-C182-4B8B-8FF0-19583DBDDB77}"/>
    <cellStyle name="s_Valuation _BS Csan CPC 02 &lt;SAP&gt;_Ligadas_Diferenças outubro CAN- (2)_7-Estoque" xfId="10711" xr:uid="{00000000-0005-0000-0000-00007C2D0000}"/>
    <cellStyle name="s_Valuation _BS Csan CPC 02 &lt;SAP&gt;_Ligadas_Diferenças outubro CAN- (2)_7-Estoque_DFC Por Negócio" xfId="10712" xr:uid="{00000000-0005-0000-0000-00007D2D0000}"/>
    <cellStyle name="s_Valuation _BS Csan CPC 02 &lt;SAP&gt;_Ligadas_Diferenças outubro CAN- (2)_Balanço" xfId="10713" xr:uid="{00000000-0005-0000-0000-00007E2D0000}"/>
    <cellStyle name="s_Valuation _BS Csan CPC 02 &lt;SAP&gt;_Ligadas_Diferenças outubro CAN- (2)_Balanço_Despesas operacionais " xfId="10714" xr:uid="{00000000-0005-0000-0000-00007F2D0000}"/>
    <cellStyle name="s_Valuation _BS Csan CPC 02 &lt;SAP&gt;_Ligadas_Diferenças outubro CAN- (2)_Balanço_Despesas operacionais _DFC Por Negócio" xfId="10715" xr:uid="{00000000-0005-0000-0000-0000802D0000}"/>
    <cellStyle name="s_Valuation _BS Csan CPC 02 &lt;SAP&gt;_Ligadas_Diferenças outubro CAN- (2)_Balanço_DFC Por Negócio" xfId="10716" xr:uid="{00000000-0005-0000-0000-0000812D0000}"/>
    <cellStyle name="s_Valuation _BS Csan CPC 02 &lt;SAP&gt;_Ligadas_Diferenças outubro CAN- (2)_Despesas operacionais " xfId="10717" xr:uid="{00000000-0005-0000-0000-0000822D0000}"/>
    <cellStyle name="s_Valuation _BS Csan CPC 02 &lt;SAP&gt;_Ligadas_Diferenças outubro CAN- (2)_Despesas operacionais _DFC Por Negócio" xfId="10718" xr:uid="{00000000-0005-0000-0000-0000832D0000}"/>
    <cellStyle name="s_Valuation _BS Csan CPC 02 &lt;SAP&gt;_Ligadas_Diferenças outubro CAN- (2)_DFC Por Negócio" xfId="10719" xr:uid="{00000000-0005-0000-0000-0000842D0000}"/>
    <cellStyle name="s_Valuation _BS Csan CPC 02 &lt;SAP&gt;_Ligadas_Diferenças outubro CAN- (2)_Display" xfId="48775" xr:uid="{61096D5C-5DD1-467A-AB5C-1488077EA043}"/>
    <cellStyle name="s_Valuation _BS Csan CPC 02 &lt;SAP&gt;_Ligadas_Diferido" xfId="48776" xr:uid="{047277BF-3D14-4B19-ACAD-1353EEB364FA}"/>
    <cellStyle name="s_Valuation _BS Csan CPC 02 &lt;SAP&gt;_Ligadas_Diferido_Display" xfId="48777" xr:uid="{44D73AE7-5D38-4302-825F-D341675A6528}"/>
    <cellStyle name="s_Valuation _BS Csan CPC 02 &lt;SAP&gt;_Ligadas_Display" xfId="10720" xr:uid="{00000000-0005-0000-0000-0000852D0000}"/>
    <cellStyle name="s_Valuation _BS Csan CPC 02 &lt;SAP&gt;_Ligadas_Display 2" xfId="10721" xr:uid="{00000000-0005-0000-0000-0000862D0000}"/>
    <cellStyle name="s_Valuation _BS Csan CPC 02 &lt;SAP&gt;_Ligadas_Display 2_15-FINANCEIRAS" xfId="10722" xr:uid="{00000000-0005-0000-0000-0000872D0000}"/>
    <cellStyle name="s_Valuation _BS Csan CPC 02 &lt;SAP&gt;_Ligadas_Display 2_15-FINANCEIRAS_DFC Por Negócio" xfId="10723" xr:uid="{00000000-0005-0000-0000-0000882D0000}"/>
    <cellStyle name="s_Valuation _BS Csan CPC 02 &lt;SAP&gt;_Ligadas_Display 2_DFC Por Negócio" xfId="10724" xr:uid="{00000000-0005-0000-0000-0000892D0000}"/>
    <cellStyle name="s_Valuation _BS Csan CPC 02 &lt;SAP&gt;_Ligadas_Display 2_Display" xfId="48778" xr:uid="{EC6D8A20-2A75-43C2-A8FF-EB081B2F224E}"/>
    <cellStyle name="s_Valuation _BS Csan CPC 02 &lt;SAP&gt;_Ligadas_Display 3" xfId="48779" xr:uid="{CAB74886-B16A-4672-B23A-98604CC24DD0}"/>
    <cellStyle name="s_Valuation _BS Csan CPC 02 &lt;SAP&gt;_Ligadas_Display 3_Display" xfId="48780" xr:uid="{03638EA1-72B3-45CA-A773-3E2521EA3F9A}"/>
    <cellStyle name="s_Valuation _BS Csan CPC 02 &lt;SAP&gt;_Ligadas_Display 4" xfId="48781" xr:uid="{3D3BF86E-67F7-4C32-9DB8-44563C21511D}"/>
    <cellStyle name="s_Valuation _BS Csan CPC 02 &lt;SAP&gt;_Ligadas_Display_1" xfId="48782" xr:uid="{949A6B47-1B03-4C42-9935-E528B2A9626F}"/>
    <cellStyle name="s_Valuation _BS Csan CPC 02 &lt;SAP&gt;_Ligadas_Display_15-FINANCEIRAS" xfId="10725" xr:uid="{00000000-0005-0000-0000-00008A2D0000}"/>
    <cellStyle name="s_Valuation _BS Csan CPC 02 &lt;SAP&gt;_Ligadas_Display_15-FINANCEIRAS_1" xfId="10726" xr:uid="{00000000-0005-0000-0000-00008B2D0000}"/>
    <cellStyle name="s_Valuation _BS Csan CPC 02 &lt;SAP&gt;_Ligadas_Display_15-FINANCEIRAS_1_DFC Por Negócio" xfId="10727" xr:uid="{00000000-0005-0000-0000-00008C2D0000}"/>
    <cellStyle name="s_Valuation _BS Csan CPC 02 &lt;SAP&gt;_Ligadas_Display_15-FINANCEIRAS_DFC Por Negócio" xfId="10728" xr:uid="{00000000-0005-0000-0000-00008D2D0000}"/>
    <cellStyle name="s_Valuation _BS Csan CPC 02 &lt;SAP&gt;_Ligadas_Display_2-DRE" xfId="48783" xr:uid="{D5793998-F4C3-4AC3-9C06-D40E244F4445}"/>
    <cellStyle name="s_Valuation _BS Csan CPC 02 &lt;SAP&gt;_Ligadas_Display_2-DRE 2" xfId="48784" xr:uid="{8DDEFD75-BBE0-4989-8F36-2824CC7752A1}"/>
    <cellStyle name="s_Valuation _BS Csan CPC 02 &lt;SAP&gt;_Ligadas_Display_2-DRE_3-Balanço" xfId="48785" xr:uid="{6F934040-48E9-46B8-8EF4-0483B2EA2D7B}"/>
    <cellStyle name="s_Valuation _BS Csan CPC 02 &lt;SAP&gt;_Ligadas_Display_2-DRE_3-Balanço_Display" xfId="48786" xr:uid="{5222210B-F101-4AC8-840F-1CE2394521FA}"/>
    <cellStyle name="s_Valuation _BS Csan CPC 02 &lt;SAP&gt;_Ligadas_Display_2-DRE_Display" xfId="48787" xr:uid="{5B2B3F82-8FB8-46BF-88BC-D2126BAFDFF4}"/>
    <cellStyle name="s_Valuation _BS Csan CPC 02 &lt;SAP&gt;_Ligadas_Display_3-Balanço" xfId="10729" xr:uid="{00000000-0005-0000-0000-00008E2D0000}"/>
    <cellStyle name="s_Valuation _BS Csan CPC 02 &lt;SAP&gt;_Ligadas_Display_3-Balanço_DFC Por Negócio" xfId="10730" xr:uid="{00000000-0005-0000-0000-00008F2D0000}"/>
    <cellStyle name="s_Valuation _BS Csan CPC 02 &lt;SAP&gt;_Ligadas_Display_3-Balanço_Display" xfId="48788" xr:uid="{B95ED8BF-C70A-4B76-B3F6-2A7999790868}"/>
    <cellStyle name="s_Valuation _BS Csan CPC 02 &lt;SAP&gt;_Ligadas_Display_7-Estoque" xfId="10731" xr:uid="{00000000-0005-0000-0000-0000902D0000}"/>
    <cellStyle name="s_Valuation _BS Csan CPC 02 &lt;SAP&gt;_Ligadas_Display_7-Estoque_DFC Por Negócio" xfId="10732" xr:uid="{00000000-0005-0000-0000-0000912D0000}"/>
    <cellStyle name="s_Valuation _BS Csan CPC 02 &lt;SAP&gt;_Ligadas_Display_Despesas operacionais " xfId="10733" xr:uid="{00000000-0005-0000-0000-0000922D0000}"/>
    <cellStyle name="s_Valuation _BS Csan CPC 02 &lt;SAP&gt;_Ligadas_Display_Despesas operacionais _DFC Por Negócio" xfId="10734" xr:uid="{00000000-0005-0000-0000-0000932D0000}"/>
    <cellStyle name="s_Valuation _BS Csan CPC 02 &lt;SAP&gt;_Ligadas_Display_DFC Por Negócio" xfId="10735" xr:uid="{00000000-0005-0000-0000-0000942D0000}"/>
    <cellStyle name="s_Valuation _BS Csan CPC 02 &lt;SAP&gt;_Ligadas_Display_Display" xfId="48789" xr:uid="{3BF482D2-7FBC-4C70-80E5-BDE08A6E0B6C}"/>
    <cellStyle name="s_Valuation _BS Csan CPC 02 &lt;SAP&gt;_Ligadas_Display_Distribuidoras Commit" xfId="62305" xr:uid="{6CEF355B-622A-4F80-8AC7-5CC1BAE83BF2}"/>
    <cellStyle name="s_Valuation _BS Csan CPC 02 &lt;SAP&gt;_Ligadas_Display_Plan2" xfId="48790" xr:uid="{F7B2CB1A-1202-41E4-A39F-53612D1E48A2}"/>
    <cellStyle name="s_Valuation _BS Csan CPC 02 &lt;SAP&gt;_Ligadas_Distribuidoras Commit" xfId="62300" xr:uid="{BADEAE06-ADCA-488E-B858-0CEFDB6EF06D}"/>
    <cellStyle name="s_Valuation _BS Csan CPC 02 &lt;SAP&gt;_Ligadas_FINANCEIRAS" xfId="48791" xr:uid="{DD1EFFD1-630D-49EA-9BE5-35922CBC6493}"/>
    <cellStyle name="s_Valuation _BS Csan CPC 02 &lt;SAP&gt;_Ligadas_FINANCEIRAS_Display" xfId="48792" xr:uid="{912BE218-3134-4E67-8570-682D92B4E191}"/>
    <cellStyle name="s_Valuation _BS Csan CPC 02 &lt;SAP&gt;_Ligadas_Instrumentos Financeiros" xfId="10736" xr:uid="{00000000-0005-0000-0000-0000952D0000}"/>
    <cellStyle name="s_Valuation _BS Csan CPC 02 &lt;SAP&gt;_Ligadas_Instrumentos Financeiros 2" xfId="10737" xr:uid="{00000000-0005-0000-0000-0000962D0000}"/>
    <cellStyle name="s_Valuation _BS Csan CPC 02 &lt;SAP&gt;_Ligadas_Instrumentos Financeiros 2_15-FINANCEIRAS" xfId="10738" xr:uid="{00000000-0005-0000-0000-0000972D0000}"/>
    <cellStyle name="s_Valuation _BS Csan CPC 02 &lt;SAP&gt;_Ligadas_Instrumentos Financeiros 2_15-FINANCEIRAS_DFC Por Negócio" xfId="10739" xr:uid="{00000000-0005-0000-0000-0000982D0000}"/>
    <cellStyle name="s_Valuation _BS Csan CPC 02 &lt;SAP&gt;_Ligadas_Instrumentos Financeiros 2_DFC Por Negócio" xfId="10740" xr:uid="{00000000-0005-0000-0000-0000992D0000}"/>
    <cellStyle name="s_Valuation _BS Csan CPC 02 &lt;SAP&gt;_Ligadas_Instrumentos Financeiros_15-FINANCEIRAS" xfId="10741" xr:uid="{00000000-0005-0000-0000-00009A2D0000}"/>
    <cellStyle name="s_Valuation _BS Csan CPC 02 &lt;SAP&gt;_Ligadas_Instrumentos Financeiros_15-FINANCEIRAS_1" xfId="10742" xr:uid="{00000000-0005-0000-0000-00009B2D0000}"/>
    <cellStyle name="s_Valuation _BS Csan CPC 02 &lt;SAP&gt;_Ligadas_Instrumentos Financeiros_15-FINANCEIRAS_1_DFC Por Negócio" xfId="10743" xr:uid="{00000000-0005-0000-0000-00009C2D0000}"/>
    <cellStyle name="s_Valuation _BS Csan CPC 02 &lt;SAP&gt;_Ligadas_Instrumentos Financeiros_15-FINANCEIRAS_DFC Por Negócio" xfId="10744" xr:uid="{00000000-0005-0000-0000-00009D2D0000}"/>
    <cellStyle name="s_Valuation _BS Csan CPC 02 &lt;SAP&gt;_Ligadas_Instrumentos Financeiros_2-DRE" xfId="48793" xr:uid="{042EF25E-B361-4E20-9F0E-49E6C9ACE95E}"/>
    <cellStyle name="s_Valuation _BS Csan CPC 02 &lt;SAP&gt;_Ligadas_Instrumentos Financeiros_2-DRE 2" xfId="48794" xr:uid="{76EEE203-0ED3-4B2C-A1E6-2DB3F23963FA}"/>
    <cellStyle name="s_Valuation _BS Csan CPC 02 &lt;SAP&gt;_Ligadas_Instrumentos Financeiros_2-DRE_3-Balanço" xfId="48795" xr:uid="{7A716007-097D-474A-A2F9-2AA7845D56FB}"/>
    <cellStyle name="s_Valuation _BS Csan CPC 02 &lt;SAP&gt;_Ligadas_Instrumentos Financeiros_2-DRE_3-Balanço_Display" xfId="48796" xr:uid="{DCC9651D-A240-4ED4-AD49-A318D2682035}"/>
    <cellStyle name="s_Valuation _BS Csan CPC 02 &lt;SAP&gt;_Ligadas_Instrumentos Financeiros_2-DRE_Display" xfId="48797" xr:uid="{91E418BB-F06B-4ABB-94BF-E24B40DE1090}"/>
    <cellStyle name="s_Valuation _BS Csan CPC 02 &lt;SAP&gt;_Ligadas_Instrumentos Financeiros_3-Balanço" xfId="10745" xr:uid="{00000000-0005-0000-0000-00009E2D0000}"/>
    <cellStyle name="s_Valuation _BS Csan CPC 02 &lt;SAP&gt;_Ligadas_Instrumentos Financeiros_3-Balanço_DFC Por Negócio" xfId="10746" xr:uid="{00000000-0005-0000-0000-00009F2D0000}"/>
    <cellStyle name="s_Valuation _BS Csan CPC 02 &lt;SAP&gt;_Ligadas_Instrumentos Financeiros_3-Balanço_Display" xfId="48798" xr:uid="{A379EA51-DB6B-4601-ACC4-7C65D995AD3B}"/>
    <cellStyle name="s_Valuation _BS Csan CPC 02 &lt;SAP&gt;_Ligadas_Instrumentos Financeiros_7-Estoque" xfId="10747" xr:uid="{00000000-0005-0000-0000-0000A02D0000}"/>
    <cellStyle name="s_Valuation _BS Csan CPC 02 &lt;SAP&gt;_Ligadas_Instrumentos Financeiros_7-Estoque_DFC Por Negócio" xfId="10748" xr:uid="{00000000-0005-0000-0000-0000A12D0000}"/>
    <cellStyle name="s_Valuation _BS Csan CPC 02 &lt;SAP&gt;_Ligadas_Instrumentos Financeiros_Despesas operacionais " xfId="10749" xr:uid="{00000000-0005-0000-0000-0000A22D0000}"/>
    <cellStyle name="s_Valuation _BS Csan CPC 02 &lt;SAP&gt;_Ligadas_Instrumentos Financeiros_Despesas operacionais _DFC Por Negócio" xfId="10750" xr:uid="{00000000-0005-0000-0000-0000A32D0000}"/>
    <cellStyle name="s_Valuation _BS Csan CPC 02 &lt;SAP&gt;_Ligadas_Instrumentos Financeiros_DFC Por Negócio" xfId="10751" xr:uid="{00000000-0005-0000-0000-0000A42D0000}"/>
    <cellStyle name="s_Valuation _BS Csan CPC 02 &lt;SAP&gt;_Ligadas_Instrumentos Financeiros_Display" xfId="48799" xr:uid="{63371C42-6724-409B-9A52-7B0E7B20AF01}"/>
    <cellStyle name="s_Valuation _BS Csan CPC 02 &lt;SAP&gt;_Ligadas_Ir e CS Ativo Jun 2011 (2)" xfId="48800" xr:uid="{316523E1-5E9B-4E41-97BF-380858DDCF94}"/>
    <cellStyle name="s_Valuation _BS Csan CPC 02 &lt;SAP&gt;_Ligadas_Ir e CS Ativo Jun 2011 (2)_Display" xfId="48801" xr:uid="{E0E085FB-64F7-4BCD-A7D4-41D7D3C4EDB1}"/>
    <cellStyle name="s_Valuation _BS Csan CPC 02 &lt;SAP&gt;_Ligadas_Ir e CS Ativo Mar 2010 (Ifrs)" xfId="48802" xr:uid="{D8A6F26A-64FC-4E7E-B0BF-41E1677B0717}"/>
    <cellStyle name="s_Valuation _BS Csan CPC 02 &lt;SAP&gt;_Ligadas_Ir e CS Ativo Mar 2010 (Ifrs)_Display" xfId="48803" xr:uid="{199932C1-0CE5-44AC-A6CD-4E0C26B029C5}"/>
    <cellStyle name="s_Valuation _BS Csan CPC 02 &lt;SAP&gt;_Ligadas_Ir e CS Dez 2011 Cosan Novo" xfId="48804" xr:uid="{F9FA4F9E-F189-4414-9EE2-9C2027E4A954}"/>
    <cellStyle name="s_Valuation _BS Csan CPC 02 &lt;SAP&gt;_Ligadas_Ir e CS Dez 2011 Cosan Novo_Display" xfId="48805" xr:uid="{6604E7BB-4B6F-4531-A027-4924075A3DCD}"/>
    <cellStyle name="s_Valuation _BS Csan CPC 02 &lt;SAP&gt;_Ligadas_Ir e CS EAB Set 2011" xfId="48806" xr:uid="{7261162A-545E-4393-A231-08A68814BE00}"/>
    <cellStyle name="s_Valuation _BS Csan CPC 02 &lt;SAP&gt;_Ligadas_Ir e CS EAB Set 2011_Display" xfId="48807" xr:uid="{6928A32E-219F-43EA-AFAE-6C9B89455FC1}"/>
    <cellStyle name="s_Valuation _BS Csan CPC 02 &lt;SAP&gt;_Ligadas_Ir e CS Jun 2011 Cosan" xfId="48808" xr:uid="{AD70E985-5AD1-4C00-A111-EDE8BDAF2D26}"/>
    <cellStyle name="s_Valuation _BS Csan CPC 02 &lt;SAP&gt;_Ligadas_Ir e CS Jun 2011 Cosan_Display" xfId="48809" xr:uid="{25FEDE60-F777-415B-92FC-277AE4E9412D}"/>
    <cellStyle name="s_Valuation _BS Csan CPC 02 &lt;SAP&gt;_Ligadas_Ir e CS Mai 2011 Cosan" xfId="48810" xr:uid="{781701ED-1B02-4BDF-A2F6-3C7EAD0FAB3B}"/>
    <cellStyle name="s_Valuation _BS Csan CPC 02 &lt;SAP&gt;_Ligadas_Ir e CS Mai 2011 Cosan_Display" xfId="48811" xr:uid="{7B7A7706-47A8-443C-B772-097242D1914F}"/>
    <cellStyle name="s_Valuation _BS Csan CPC 02 &lt;SAP&gt;_Ligadas_Ir e CS Rumo Set 2011" xfId="48812" xr:uid="{D0E81A01-E892-4283-BFCD-E914CE9AEF4F}"/>
    <cellStyle name="s_Valuation _BS Csan CPC 02 &lt;SAP&gt;_Ligadas_Ir e CS Rumo Set 2011_Display" xfId="48813" xr:uid="{D5A9393A-C600-4050-9B33-5E748104EFB9}"/>
    <cellStyle name="s_Valuation _BS Csan CPC 02 &lt;SAP&gt;_Ligadas_Ir e CS Set 2011 Cosan Novo" xfId="48814" xr:uid="{4C744DF1-0F9E-435D-9FED-8A2FB21141FA}"/>
    <cellStyle name="s_Valuation _BS Csan CPC 02 &lt;SAP&gt;_Ligadas_Ir e CS Set 2011 Cosan Novo_Display" xfId="48815" xr:uid="{4E806D93-7F6E-49A6-881E-98C2A18361E7}"/>
    <cellStyle name="s_Valuation _BS Csan CPC 02 &lt;SAP&gt;_Ligadas_Mapa 3T12" xfId="10752" xr:uid="{00000000-0005-0000-0000-0000A52D0000}"/>
    <cellStyle name="s_Valuation _BS Csan CPC 02 &lt;SAP&gt;_Ligadas_Mapa 3T12 2" xfId="10753" xr:uid="{00000000-0005-0000-0000-0000A62D0000}"/>
    <cellStyle name="s_Valuation _BS Csan CPC 02 &lt;SAP&gt;_Ligadas_Mapa 3T12 2_15-FINANCEIRAS" xfId="10754" xr:uid="{00000000-0005-0000-0000-0000A72D0000}"/>
    <cellStyle name="s_Valuation _BS Csan CPC 02 &lt;SAP&gt;_Ligadas_Mapa 3T12 2_15-FINANCEIRAS_DFC Por Negócio" xfId="10755" xr:uid="{00000000-0005-0000-0000-0000A82D0000}"/>
    <cellStyle name="s_Valuation _BS Csan CPC 02 &lt;SAP&gt;_Ligadas_Mapa 3T12 2_DFC Por Negócio" xfId="10756" xr:uid="{00000000-0005-0000-0000-0000A92D0000}"/>
    <cellStyle name="s_Valuation _BS Csan CPC 02 &lt;SAP&gt;_Ligadas_Mapa 3T12_15-FINANCEIRAS" xfId="10757" xr:uid="{00000000-0005-0000-0000-0000AA2D0000}"/>
    <cellStyle name="s_Valuation _BS Csan CPC 02 &lt;SAP&gt;_Ligadas_Mapa 3T12_15-FINANCEIRAS_1" xfId="10758" xr:uid="{00000000-0005-0000-0000-0000AB2D0000}"/>
    <cellStyle name="s_Valuation _BS Csan CPC 02 &lt;SAP&gt;_Ligadas_Mapa 3T12_15-FINANCEIRAS_1_DFC Por Negócio" xfId="10759" xr:uid="{00000000-0005-0000-0000-0000AC2D0000}"/>
    <cellStyle name="s_Valuation _BS Csan CPC 02 &lt;SAP&gt;_Ligadas_Mapa 3T12_15-FINANCEIRAS_DFC Por Negócio" xfId="10760" xr:uid="{00000000-0005-0000-0000-0000AD2D0000}"/>
    <cellStyle name="s_Valuation _BS Csan CPC 02 &lt;SAP&gt;_Ligadas_Mapa 3T12_2-DRE" xfId="48816" xr:uid="{3CA1F272-AA8C-4CA2-8B34-10D0BA8BA0C2}"/>
    <cellStyle name="s_Valuation _BS Csan CPC 02 &lt;SAP&gt;_Ligadas_Mapa 3T12_2-DRE 2" xfId="48817" xr:uid="{7D38FC86-74F3-484E-AEDF-351921EAE130}"/>
    <cellStyle name="s_Valuation _BS Csan CPC 02 &lt;SAP&gt;_Ligadas_Mapa 3T12_2-DRE_3-Balanço" xfId="48818" xr:uid="{181F52B6-4448-41A6-9A47-8A534FC70EF9}"/>
    <cellStyle name="s_Valuation _BS Csan CPC 02 &lt;SAP&gt;_Ligadas_Mapa 3T12_2-DRE_3-Balanço_Display" xfId="48819" xr:uid="{8935B4B8-9767-46E9-93D6-23D78154AF72}"/>
    <cellStyle name="s_Valuation _BS Csan CPC 02 &lt;SAP&gt;_Ligadas_Mapa 3T12_2-DRE_Display" xfId="48820" xr:uid="{5D781F9C-1C43-4A43-A51C-E944D3D1BDC1}"/>
    <cellStyle name="s_Valuation _BS Csan CPC 02 &lt;SAP&gt;_Ligadas_Mapa 3T12_3-Balanço" xfId="10761" xr:uid="{00000000-0005-0000-0000-0000AE2D0000}"/>
    <cellStyle name="s_Valuation _BS Csan CPC 02 &lt;SAP&gt;_Ligadas_Mapa 3T12_3-Balanço_DFC Por Negócio" xfId="10762" xr:uid="{00000000-0005-0000-0000-0000AF2D0000}"/>
    <cellStyle name="s_Valuation _BS Csan CPC 02 &lt;SAP&gt;_Ligadas_Mapa 3T12_3-Balanço_Display" xfId="48821" xr:uid="{E79DAC84-B4BD-46ED-A335-3A93D1C7CEBD}"/>
    <cellStyle name="s_Valuation _BS Csan CPC 02 &lt;SAP&gt;_Ligadas_Mapa 3T12_DFC Por Negócio" xfId="10763" xr:uid="{00000000-0005-0000-0000-0000B02D0000}"/>
    <cellStyle name="s_Valuation _BS Csan CPC 02 &lt;SAP&gt;_Ligadas_Mapa 3T12_Display" xfId="48822" xr:uid="{839C5360-450B-4CF6-9973-33BE44A34538}"/>
    <cellStyle name="s_Valuation _BS Csan CPC 02 &lt;SAP&gt;_Ligadas_P&amp;L" xfId="10764" xr:uid="{00000000-0005-0000-0000-0000B12D0000}"/>
    <cellStyle name="s_Valuation _BS Csan CPC 02 &lt;SAP&gt;_Ligadas_P&amp;L_DFC Por Negócio" xfId="10765" xr:uid="{00000000-0005-0000-0000-0000B22D0000}"/>
    <cellStyle name="s_Valuation _BS Csan CPC 02 &lt;SAP&gt;_Ligadas_Plan1" xfId="48823" xr:uid="{5D8EAAE8-D8CC-4E8F-8328-21828E11981E}"/>
    <cellStyle name="s_Valuation _BS Csan CPC 02 &lt;SAP&gt;_Ligadas_Plan2" xfId="10766" xr:uid="{00000000-0005-0000-0000-0000B32D0000}"/>
    <cellStyle name="s_Valuation _BS Csan CPC 02 &lt;SAP&gt;_Ligadas_Plan2 2" xfId="10767" xr:uid="{00000000-0005-0000-0000-0000B42D0000}"/>
    <cellStyle name="s_Valuation _BS Csan CPC 02 &lt;SAP&gt;_Ligadas_Plan2 2_15-FINANCEIRAS" xfId="10768" xr:uid="{00000000-0005-0000-0000-0000B52D0000}"/>
    <cellStyle name="s_Valuation _BS Csan CPC 02 &lt;SAP&gt;_Ligadas_Plan2 2_15-FINANCEIRAS_DFC Por Negócio" xfId="10769" xr:uid="{00000000-0005-0000-0000-0000B62D0000}"/>
    <cellStyle name="s_Valuation _BS Csan CPC 02 &lt;SAP&gt;_Ligadas_Plan2 2_DFC Por Negócio" xfId="10770" xr:uid="{00000000-0005-0000-0000-0000B72D0000}"/>
    <cellStyle name="s_Valuation _BS Csan CPC 02 &lt;SAP&gt;_Ligadas_Plan2 2_Display" xfId="48824" xr:uid="{36B6067F-5627-4775-A5D3-C6A0010CA40B}"/>
    <cellStyle name="s_Valuation _BS Csan CPC 02 &lt;SAP&gt;_Ligadas_Plan2 3" xfId="48825" xr:uid="{D503030C-692A-4D82-9B05-5C2DD1E8FFC4}"/>
    <cellStyle name="s_Valuation _BS Csan CPC 02 &lt;SAP&gt;_Ligadas_Plan2 3_Display" xfId="48826" xr:uid="{3D54B4BD-E1AA-47C6-AB7D-2B6F6E572A12}"/>
    <cellStyle name="s_Valuation _BS Csan CPC 02 &lt;SAP&gt;_Ligadas_Plan2 4" xfId="48827" xr:uid="{CA4826BE-20CD-4470-862E-53CB41BD22DE}"/>
    <cellStyle name="s_Valuation _BS Csan CPC 02 &lt;SAP&gt;_Ligadas_Plan2_1" xfId="48828" xr:uid="{DF3C5117-98D2-49A9-B775-5602E970917E}"/>
    <cellStyle name="s_Valuation _BS Csan CPC 02 &lt;SAP&gt;_Ligadas_Plan2_15-FINANCEIRAS" xfId="10771" xr:uid="{00000000-0005-0000-0000-0000B82D0000}"/>
    <cellStyle name="s_Valuation _BS Csan CPC 02 &lt;SAP&gt;_Ligadas_Plan2_15-FINANCEIRAS_1" xfId="10772" xr:uid="{00000000-0005-0000-0000-0000B92D0000}"/>
    <cellStyle name="s_Valuation _BS Csan CPC 02 &lt;SAP&gt;_Ligadas_Plan2_15-FINANCEIRAS_1_DFC Por Negócio" xfId="10773" xr:uid="{00000000-0005-0000-0000-0000BA2D0000}"/>
    <cellStyle name="s_Valuation _BS Csan CPC 02 &lt;SAP&gt;_Ligadas_Plan2_15-FINANCEIRAS_DFC Por Negócio" xfId="10774" xr:uid="{00000000-0005-0000-0000-0000BB2D0000}"/>
    <cellStyle name="s_Valuation _BS Csan CPC 02 &lt;SAP&gt;_Ligadas_Plan2_2-DRE" xfId="48829" xr:uid="{70EE168D-C161-4E9A-A4E2-8A8CD0EB0FB3}"/>
    <cellStyle name="s_Valuation _BS Csan CPC 02 &lt;SAP&gt;_Ligadas_Plan2_2-DRE 2" xfId="48830" xr:uid="{BAEEF8EA-DC03-490B-ADD8-CAB6D263CAE9}"/>
    <cellStyle name="s_Valuation _BS Csan CPC 02 &lt;SAP&gt;_Ligadas_Plan2_2-DRE_3-Balanço" xfId="48831" xr:uid="{35113118-69FD-4371-A2B6-273742E8274A}"/>
    <cellStyle name="s_Valuation _BS Csan CPC 02 &lt;SAP&gt;_Ligadas_Plan2_2-DRE_3-Balanço_Display" xfId="48832" xr:uid="{553A32AE-DB24-4034-90B4-21277CB3166C}"/>
    <cellStyle name="s_Valuation _BS Csan CPC 02 &lt;SAP&gt;_Ligadas_Plan2_2-DRE_Display" xfId="48833" xr:uid="{5219F439-DBEF-4946-A903-907EB8A4E60C}"/>
    <cellStyle name="s_Valuation _BS Csan CPC 02 &lt;SAP&gt;_Ligadas_Plan2_3-Balanço" xfId="10775" xr:uid="{00000000-0005-0000-0000-0000BC2D0000}"/>
    <cellStyle name="s_Valuation _BS Csan CPC 02 &lt;SAP&gt;_Ligadas_Plan2_3-Balanço_DFC Por Negócio" xfId="10776" xr:uid="{00000000-0005-0000-0000-0000BD2D0000}"/>
    <cellStyle name="s_Valuation _BS Csan CPC 02 &lt;SAP&gt;_Ligadas_Plan2_3-Balanço_Display" xfId="48834" xr:uid="{26DE2D9A-CBBB-479F-ACA2-0AE62667F96D}"/>
    <cellStyle name="s_Valuation _BS Csan CPC 02 &lt;SAP&gt;_Ligadas_Plan2_7-Estoque" xfId="10777" xr:uid="{00000000-0005-0000-0000-0000BE2D0000}"/>
    <cellStyle name="s_Valuation _BS Csan CPC 02 &lt;SAP&gt;_Ligadas_Plan2_7-Estoque_DFC Por Negócio" xfId="10778" xr:uid="{00000000-0005-0000-0000-0000BF2D0000}"/>
    <cellStyle name="s_Valuation _BS Csan CPC 02 &lt;SAP&gt;_Ligadas_Plan2_Base Junho" xfId="48835" xr:uid="{33924262-DCC7-440E-BF9F-8D1BAE6CE386}"/>
    <cellStyle name="s_Valuation _BS Csan CPC 02 &lt;SAP&gt;_Ligadas_Plan2_Base Junho_Base Julho" xfId="48836" xr:uid="{4D34219A-0326-4290-A9F5-6395B9616C0D}"/>
    <cellStyle name="s_Valuation _BS Csan CPC 02 &lt;SAP&gt;_Ligadas_Plan2_Base Junho_Base Julho_Display" xfId="48837" xr:uid="{AE213700-CE20-4311-B20A-68005DEBAD2A}"/>
    <cellStyle name="s_Valuation _BS Csan CPC 02 &lt;SAP&gt;_Ligadas_Plan2_Base Junho_Base Julho_Taxa Efetiva Cosan - Acumulado até Setembro 2011" xfId="48838" xr:uid="{9BA75B0E-5F36-463D-BD15-000B0D89B8D4}"/>
    <cellStyle name="s_Valuation _BS Csan CPC 02 &lt;SAP&gt;_Ligadas_Plan2_Base Junho_Base Julho_Taxa Efetiva Cosan - Acumulado até Setembro 2011_Display" xfId="48839" xr:uid="{E8DBCF97-DFD4-4FD3-BFAF-C67E429467F2}"/>
    <cellStyle name="s_Valuation _BS Csan CPC 02 &lt;SAP&gt;_Ligadas_Plan2_Base Junho_Display" xfId="48840" xr:uid="{F35E3443-9403-4DEB-B6FA-D3E7AF3A36A0}"/>
    <cellStyle name="s_Valuation _BS Csan CPC 02 &lt;SAP&gt;_Ligadas_Plan2_Despesas operacionais " xfId="10779" xr:uid="{00000000-0005-0000-0000-0000C02D0000}"/>
    <cellStyle name="s_Valuation _BS Csan CPC 02 &lt;SAP&gt;_Ligadas_Plan2_Despesas operacionais _DFC Por Negócio" xfId="10780" xr:uid="{00000000-0005-0000-0000-0000C12D0000}"/>
    <cellStyle name="s_Valuation _BS Csan CPC 02 &lt;SAP&gt;_Ligadas_Plan2_DFC Por Negócio" xfId="10781" xr:uid="{00000000-0005-0000-0000-0000C22D0000}"/>
    <cellStyle name="s_Valuation _BS Csan CPC 02 &lt;SAP&gt;_Ligadas_Plan2_Display" xfId="48841" xr:uid="{DA4E1145-9A9B-4C81-94EC-BBD497780DD4}"/>
    <cellStyle name="s_Valuation _BS Csan CPC 02 &lt;SAP&gt;_Ligadas_Plan2_Distribuidoras Commit" xfId="62306" xr:uid="{802EE47A-3A86-4597-9A9B-8C9337E50662}"/>
    <cellStyle name="s_Valuation _BS Csan CPC 02 &lt;SAP&gt;_Ligadas_Plan2_Plan2" xfId="48842" xr:uid="{521D6DB2-6C15-4EFD-BAD4-1DC522C167F0}"/>
    <cellStyle name="s_Valuation _BS Csan CPC 02 &lt;SAP&gt;_Ligadas_Plan2_Taxa Efetiva Cosan - Acumulado até Setembro 2011" xfId="48843" xr:uid="{A2C48D5C-EA6C-448C-9D85-661302A1CE54}"/>
    <cellStyle name="s_Valuation _BS Csan CPC 02 &lt;SAP&gt;_Ligadas_Plan2_Taxa Efetiva Cosan - Acumulado até Setembro 2011_Display" xfId="48844" xr:uid="{03276935-1184-45F9-B521-C8DE74CE827D}"/>
    <cellStyle name="s_Valuation _BS Csan CPC 02 &lt;SAP&gt;_Ligadas_Query C.Custos SF 10-11" xfId="10782" xr:uid="{00000000-0005-0000-0000-0000C32D0000}"/>
    <cellStyle name="s_Valuation _BS Csan CPC 02 &lt;SAP&gt;_Ligadas_Query C.Custos SF 10-11 2" xfId="10783" xr:uid="{00000000-0005-0000-0000-0000C42D0000}"/>
    <cellStyle name="s_Valuation _BS Csan CPC 02 &lt;SAP&gt;_Ligadas_Query C.Custos SF 10-11 2_15-FINANCEIRAS" xfId="10784" xr:uid="{00000000-0005-0000-0000-0000C52D0000}"/>
    <cellStyle name="s_Valuation _BS Csan CPC 02 &lt;SAP&gt;_Ligadas_Query C.Custos SF 10-11 2_15-FINANCEIRAS_DFC Por Negócio" xfId="10785" xr:uid="{00000000-0005-0000-0000-0000C62D0000}"/>
    <cellStyle name="s_Valuation _BS Csan CPC 02 &lt;SAP&gt;_Ligadas_Query C.Custos SF 10-11 2_DFC Por Negócio" xfId="10786" xr:uid="{00000000-0005-0000-0000-0000C72D0000}"/>
    <cellStyle name="s_Valuation _BS Csan CPC 02 &lt;SAP&gt;_Ligadas_Query C.Custos SF 10-11 2_Display" xfId="48845" xr:uid="{75C5C4EC-5A60-43CF-8F60-F2024CA72136}"/>
    <cellStyle name="s_Valuation _BS Csan CPC 02 &lt;SAP&gt;_Ligadas_Query C.Custos SF 10-11 3" xfId="48846" xr:uid="{D0330525-AA33-483B-BA10-2FE8577CCC1F}"/>
    <cellStyle name="s_Valuation _BS Csan CPC 02 &lt;SAP&gt;_Ligadas_Query C.Custos SF 10-11_15-FINANCEIRAS" xfId="10787" xr:uid="{00000000-0005-0000-0000-0000C82D0000}"/>
    <cellStyle name="s_Valuation _BS Csan CPC 02 &lt;SAP&gt;_Ligadas_Query C.Custos SF 10-11_15-FINANCEIRAS_1" xfId="10788" xr:uid="{00000000-0005-0000-0000-0000C92D0000}"/>
    <cellStyle name="s_Valuation _BS Csan CPC 02 &lt;SAP&gt;_Ligadas_Query C.Custos SF 10-11_15-FINANCEIRAS_1_DFC Por Negócio" xfId="10789" xr:uid="{00000000-0005-0000-0000-0000CA2D0000}"/>
    <cellStyle name="s_Valuation _BS Csan CPC 02 &lt;SAP&gt;_Ligadas_Query C.Custos SF 10-11_15-FINANCEIRAS_DFC Por Negócio" xfId="10790" xr:uid="{00000000-0005-0000-0000-0000CB2D0000}"/>
    <cellStyle name="s_Valuation _BS Csan CPC 02 &lt;SAP&gt;_Ligadas_Query C.Custos SF 10-11_2-DRE" xfId="48847" xr:uid="{102CA129-9702-4C60-B987-488FF998DFA1}"/>
    <cellStyle name="s_Valuation _BS Csan CPC 02 &lt;SAP&gt;_Ligadas_Query C.Custos SF 10-11_2-DRE 2" xfId="48848" xr:uid="{DCC0018C-45D8-40DD-A899-CA851DD58B8E}"/>
    <cellStyle name="s_Valuation _BS Csan CPC 02 &lt;SAP&gt;_Ligadas_Query C.Custos SF 10-11_2-DRE_3-Balanço" xfId="48849" xr:uid="{449B9A2C-9B87-4DF5-BFE7-6725EAD6A7D4}"/>
    <cellStyle name="s_Valuation _BS Csan CPC 02 &lt;SAP&gt;_Ligadas_Query C.Custos SF 10-11_2-DRE_3-Balanço_Display" xfId="48850" xr:uid="{B4EEFF4C-D026-4DE6-B450-FD9D9949A819}"/>
    <cellStyle name="s_Valuation _BS Csan CPC 02 &lt;SAP&gt;_Ligadas_Query C.Custos SF 10-11_2-DRE_Display" xfId="48851" xr:uid="{55A4DC7B-3AEE-4205-893B-7479171A62D1}"/>
    <cellStyle name="s_Valuation _BS Csan CPC 02 &lt;SAP&gt;_Ligadas_Query C.Custos SF 10-11_3-Balanço" xfId="10791" xr:uid="{00000000-0005-0000-0000-0000CC2D0000}"/>
    <cellStyle name="s_Valuation _BS Csan CPC 02 &lt;SAP&gt;_Ligadas_Query C.Custos SF 10-11_3-Balanço 2" xfId="10792" xr:uid="{00000000-0005-0000-0000-0000CD2D0000}"/>
    <cellStyle name="s_Valuation _BS Csan CPC 02 &lt;SAP&gt;_Ligadas_Query C.Custos SF 10-11_3-Balanço 2_15-FINANCEIRAS" xfId="10793" xr:uid="{00000000-0005-0000-0000-0000CE2D0000}"/>
    <cellStyle name="s_Valuation _BS Csan CPC 02 &lt;SAP&gt;_Ligadas_Query C.Custos SF 10-11_3-Balanço 2_15-FINANCEIRAS_DFC Por Negócio" xfId="10794" xr:uid="{00000000-0005-0000-0000-0000CF2D0000}"/>
    <cellStyle name="s_Valuation _BS Csan CPC 02 &lt;SAP&gt;_Ligadas_Query C.Custos SF 10-11_3-Balanço 2_DFC Por Negócio" xfId="10795" xr:uid="{00000000-0005-0000-0000-0000D02D0000}"/>
    <cellStyle name="s_Valuation _BS Csan CPC 02 &lt;SAP&gt;_Ligadas_Query C.Custos SF 10-11_3-Balanço_1" xfId="10796" xr:uid="{00000000-0005-0000-0000-0000D12D0000}"/>
    <cellStyle name="s_Valuation _BS Csan CPC 02 &lt;SAP&gt;_Ligadas_Query C.Custos SF 10-11_3-Balanço_1_DFC Por Negócio" xfId="10797" xr:uid="{00000000-0005-0000-0000-0000D22D0000}"/>
    <cellStyle name="s_Valuation _BS Csan CPC 02 &lt;SAP&gt;_Ligadas_Query C.Custos SF 10-11_3-Balanço_1_Display" xfId="48852" xr:uid="{26945692-F6FE-43C5-A348-934AF83FD67C}"/>
    <cellStyle name="s_Valuation _BS Csan CPC 02 &lt;SAP&gt;_Ligadas_Query C.Custos SF 10-11_3-Balanço_15-FINANCEIRAS" xfId="10798" xr:uid="{00000000-0005-0000-0000-0000D32D0000}"/>
    <cellStyle name="s_Valuation _BS Csan CPC 02 &lt;SAP&gt;_Ligadas_Query C.Custos SF 10-11_3-Balanço_15-FINANCEIRAS_1" xfId="10799" xr:uid="{00000000-0005-0000-0000-0000D42D0000}"/>
    <cellStyle name="s_Valuation _BS Csan CPC 02 &lt;SAP&gt;_Ligadas_Query C.Custos SF 10-11_3-Balanço_15-FINANCEIRAS_1_DFC Por Negócio" xfId="10800" xr:uid="{00000000-0005-0000-0000-0000D52D0000}"/>
    <cellStyle name="s_Valuation _BS Csan CPC 02 &lt;SAP&gt;_Ligadas_Query C.Custos SF 10-11_3-Balanço_15-FINANCEIRAS_DFC Por Negócio" xfId="10801" xr:uid="{00000000-0005-0000-0000-0000D62D0000}"/>
    <cellStyle name="s_Valuation _BS Csan CPC 02 &lt;SAP&gt;_Ligadas_Query C.Custos SF 10-11_3-Balanço_2-DRE" xfId="48853" xr:uid="{36A8BF37-D9A6-46E2-AD11-2A309E69B646}"/>
    <cellStyle name="s_Valuation _BS Csan CPC 02 &lt;SAP&gt;_Ligadas_Query C.Custos SF 10-11_3-Balanço_2-DRE 2" xfId="48854" xr:uid="{DFB236A5-0547-40A3-87FE-6BBF8D7DB019}"/>
    <cellStyle name="s_Valuation _BS Csan CPC 02 &lt;SAP&gt;_Ligadas_Query C.Custos SF 10-11_3-Balanço_2-DRE_3-Balanço" xfId="48855" xr:uid="{C742A9E7-DC5D-4448-9099-B77A1C9B0CAF}"/>
    <cellStyle name="s_Valuation _BS Csan CPC 02 &lt;SAP&gt;_Ligadas_Query C.Custos SF 10-11_3-Balanço_2-DRE_3-Balanço_Display" xfId="48856" xr:uid="{7377A23C-8055-47B4-A48E-364159709A6D}"/>
    <cellStyle name="s_Valuation _BS Csan CPC 02 &lt;SAP&gt;_Ligadas_Query C.Custos SF 10-11_3-Balanço_2-DRE_Display" xfId="48857" xr:uid="{BFB0E176-36D1-4C50-8EBC-130DE5C32ECE}"/>
    <cellStyle name="s_Valuation _BS Csan CPC 02 &lt;SAP&gt;_Ligadas_Query C.Custos SF 10-11_3-Balanço_3-Balanço" xfId="10802" xr:uid="{00000000-0005-0000-0000-0000D72D0000}"/>
    <cellStyle name="s_Valuation _BS Csan CPC 02 &lt;SAP&gt;_Ligadas_Query C.Custos SF 10-11_3-Balanço_3-Balanço_DFC Por Negócio" xfId="10803" xr:uid="{00000000-0005-0000-0000-0000D82D0000}"/>
    <cellStyle name="s_Valuation _BS Csan CPC 02 &lt;SAP&gt;_Ligadas_Query C.Custos SF 10-11_3-Balanço_3-Balanço_Display" xfId="48858" xr:uid="{6278D4D4-AAA0-41D6-B9FA-68011E3393C3}"/>
    <cellStyle name="s_Valuation _BS Csan CPC 02 &lt;SAP&gt;_Ligadas_Query C.Custos SF 10-11_3-Balanço_7-Estoque" xfId="10804" xr:uid="{00000000-0005-0000-0000-0000D92D0000}"/>
    <cellStyle name="s_Valuation _BS Csan CPC 02 &lt;SAP&gt;_Ligadas_Query C.Custos SF 10-11_3-Balanço_7-Estoque_DFC Por Negócio" xfId="10805" xr:uid="{00000000-0005-0000-0000-0000DA2D0000}"/>
    <cellStyle name="s_Valuation _BS Csan CPC 02 &lt;SAP&gt;_Ligadas_Query C.Custos SF 10-11_3-Balanço_Despesas operacionais " xfId="10806" xr:uid="{00000000-0005-0000-0000-0000DB2D0000}"/>
    <cellStyle name="s_Valuation _BS Csan CPC 02 &lt;SAP&gt;_Ligadas_Query C.Custos SF 10-11_3-Balanço_Despesas operacionais _DFC Por Negócio" xfId="10807" xr:uid="{00000000-0005-0000-0000-0000DC2D0000}"/>
    <cellStyle name="s_Valuation _BS Csan CPC 02 &lt;SAP&gt;_Ligadas_Query C.Custos SF 10-11_3-Balanço_DFC Por Negócio" xfId="10808" xr:uid="{00000000-0005-0000-0000-0000DD2D0000}"/>
    <cellStyle name="s_Valuation _BS Csan CPC 02 &lt;SAP&gt;_Ligadas_Query C.Custos SF 10-11_3-Balanço_Display" xfId="48859" xr:uid="{6D68C36E-8600-41C8-A885-CC5E2DB1FC18}"/>
    <cellStyle name="s_Valuation _BS Csan CPC 02 &lt;SAP&gt;_Ligadas_Query C.Custos SF 10-11_7-Estoque" xfId="10809" xr:uid="{00000000-0005-0000-0000-0000DE2D0000}"/>
    <cellStyle name="s_Valuation _BS Csan CPC 02 &lt;SAP&gt;_Ligadas_Query C.Custos SF 10-11_7-Estoque_DFC Por Negócio" xfId="10810" xr:uid="{00000000-0005-0000-0000-0000DF2D0000}"/>
    <cellStyle name="s_Valuation _BS Csan CPC 02 &lt;SAP&gt;_Ligadas_Query C.Custos SF 10-11_Balanço" xfId="10811" xr:uid="{00000000-0005-0000-0000-0000E02D0000}"/>
    <cellStyle name="s_Valuation _BS Csan CPC 02 &lt;SAP&gt;_Ligadas_Query C.Custos SF 10-11_Balanço_Despesas operacionais " xfId="10812" xr:uid="{00000000-0005-0000-0000-0000E12D0000}"/>
    <cellStyle name="s_Valuation _BS Csan CPC 02 &lt;SAP&gt;_Ligadas_Query C.Custos SF 10-11_Balanço_Despesas operacionais _DFC Por Negócio" xfId="10813" xr:uid="{00000000-0005-0000-0000-0000E22D0000}"/>
    <cellStyle name="s_Valuation _BS Csan CPC 02 &lt;SAP&gt;_Ligadas_Query C.Custos SF 10-11_Balanço_DFC Por Negócio" xfId="10814" xr:uid="{00000000-0005-0000-0000-0000E32D0000}"/>
    <cellStyle name="s_Valuation _BS Csan CPC 02 &lt;SAP&gt;_Ligadas_Query C.Custos SF 10-11_Despesas operacionais " xfId="10815" xr:uid="{00000000-0005-0000-0000-0000E42D0000}"/>
    <cellStyle name="s_Valuation _BS Csan CPC 02 &lt;SAP&gt;_Ligadas_Query C.Custos SF 10-11_Despesas operacionais _DFC Por Negócio" xfId="10816" xr:uid="{00000000-0005-0000-0000-0000E52D0000}"/>
    <cellStyle name="s_Valuation _BS Csan CPC 02 &lt;SAP&gt;_Ligadas_Query C.Custos SF 10-11_DFC Por Negócio" xfId="10817" xr:uid="{00000000-0005-0000-0000-0000E62D0000}"/>
    <cellStyle name="s_Valuation _BS Csan CPC 02 &lt;SAP&gt;_Ligadas_Query C.Custos SF 10-11_Display" xfId="48860" xr:uid="{6DA3CA19-3D7C-4483-8B68-421C45FFE717}"/>
    <cellStyle name="s_Valuation _BS Csan CPC 02 &lt;SAP&gt;_Ligadas_Set 11 Cosan" xfId="48861" xr:uid="{11A8CE0E-FD0B-4383-A1CD-D828125F6612}"/>
    <cellStyle name="s_Valuation _BS Csan CPC 02 &lt;SAP&gt;_Ligadas_Set 11 Cosan_Display" xfId="48862" xr:uid="{A1574480-2467-4E0B-A2DF-CDA727D8169E}"/>
    <cellStyle name="s_Valuation _BS Csan CPC 02 &lt;SAP&gt;_Ligadas_Variables" xfId="48863" xr:uid="{5F006C98-1BAB-4366-A86D-A4659D0A7007}"/>
    <cellStyle name="s_Valuation _BS Csan CPC 02 &lt;SAP&gt;_Ligadas_Verificar - 13-Comerciais" xfId="10818" xr:uid="{00000000-0005-0000-0000-0000E72D0000}"/>
    <cellStyle name="s_Valuation _BS Csan CPC 02 &lt;SAP&gt;_Ligadas_Verificar - 13-Comerciais 2" xfId="10819" xr:uid="{00000000-0005-0000-0000-0000E82D0000}"/>
    <cellStyle name="s_Valuation _BS Csan CPC 02 &lt;SAP&gt;_Ligadas_Verificar - 13-Comerciais 2_15-FINANCEIRAS" xfId="10820" xr:uid="{00000000-0005-0000-0000-0000E92D0000}"/>
    <cellStyle name="s_Valuation _BS Csan CPC 02 &lt;SAP&gt;_Ligadas_Verificar - 13-Comerciais 2_15-FINANCEIRAS_DFC Por Negócio" xfId="10821" xr:uid="{00000000-0005-0000-0000-0000EA2D0000}"/>
    <cellStyle name="s_Valuation _BS Csan CPC 02 &lt;SAP&gt;_Ligadas_Verificar - 13-Comerciais 2_DFC Por Negócio" xfId="10822" xr:uid="{00000000-0005-0000-0000-0000EB2D0000}"/>
    <cellStyle name="s_Valuation _BS Csan CPC 02 &lt;SAP&gt;_Ligadas_Verificar - 13-Comerciais_15-FINANCEIRAS" xfId="10823" xr:uid="{00000000-0005-0000-0000-0000EC2D0000}"/>
    <cellStyle name="s_Valuation _BS Csan CPC 02 &lt;SAP&gt;_Ligadas_Verificar - 13-Comerciais_15-FINANCEIRAS_1" xfId="10824" xr:uid="{00000000-0005-0000-0000-0000ED2D0000}"/>
    <cellStyle name="s_Valuation _BS Csan CPC 02 &lt;SAP&gt;_Ligadas_Verificar - 13-Comerciais_15-FINANCEIRAS_1_DFC Por Negócio" xfId="10825" xr:uid="{00000000-0005-0000-0000-0000EE2D0000}"/>
    <cellStyle name="s_Valuation _BS Csan CPC 02 &lt;SAP&gt;_Ligadas_Verificar - 13-Comerciais_15-FINANCEIRAS_DFC Por Negócio" xfId="10826" xr:uid="{00000000-0005-0000-0000-0000EF2D0000}"/>
    <cellStyle name="s_Valuation _BS Csan CPC 02 &lt;SAP&gt;_Ligadas_Verificar - 13-Comerciais_3-Balanço" xfId="10827" xr:uid="{00000000-0005-0000-0000-0000F02D0000}"/>
    <cellStyle name="s_Valuation _BS Csan CPC 02 &lt;SAP&gt;_Ligadas_Verificar - 13-Comerciais_3-Balanço_DFC Por Negócio" xfId="10828" xr:uid="{00000000-0005-0000-0000-0000F12D0000}"/>
    <cellStyle name="s_Valuation _BS Csan CPC 02 &lt;SAP&gt;_Ligadas_Verificar - 13-Comerciais_DFC Por Negócio" xfId="10829" xr:uid="{00000000-0005-0000-0000-0000F22D0000}"/>
    <cellStyle name="s_Valuation _BS Csan CPC 02 &lt;SAP&gt;_Mapa 3T12" xfId="10830" xr:uid="{00000000-0005-0000-0000-0000F32D0000}"/>
    <cellStyle name="s_Valuation _BS Csan CPC 02 &lt;SAP&gt;_Mapa 3T12 2" xfId="10831" xr:uid="{00000000-0005-0000-0000-0000F42D0000}"/>
    <cellStyle name="s_Valuation _BS Csan CPC 02 &lt;SAP&gt;_Mapa 3T12 2_15-FINANCEIRAS" xfId="10832" xr:uid="{00000000-0005-0000-0000-0000F52D0000}"/>
    <cellStyle name="s_Valuation _BS Csan CPC 02 &lt;SAP&gt;_Mapa 3T12 2_15-FINANCEIRAS_DFC Por Negócio" xfId="10833" xr:uid="{00000000-0005-0000-0000-0000F62D0000}"/>
    <cellStyle name="s_Valuation _BS Csan CPC 02 &lt;SAP&gt;_Mapa 3T12 2_DFC Por Negócio" xfId="10834" xr:uid="{00000000-0005-0000-0000-0000F72D0000}"/>
    <cellStyle name="s_Valuation _BS Csan CPC 02 &lt;SAP&gt;_Mapa 3T12_15-FINANCEIRAS" xfId="10835" xr:uid="{00000000-0005-0000-0000-0000F82D0000}"/>
    <cellStyle name="s_Valuation _BS Csan CPC 02 &lt;SAP&gt;_Mapa 3T12_15-FINANCEIRAS_1" xfId="10836" xr:uid="{00000000-0005-0000-0000-0000F92D0000}"/>
    <cellStyle name="s_Valuation _BS Csan CPC 02 &lt;SAP&gt;_Mapa 3T12_15-FINANCEIRAS_1_DFC Por Negócio" xfId="10837" xr:uid="{00000000-0005-0000-0000-0000FA2D0000}"/>
    <cellStyle name="s_Valuation _BS Csan CPC 02 &lt;SAP&gt;_Mapa 3T12_15-FINANCEIRAS_DFC Por Negócio" xfId="10838" xr:uid="{00000000-0005-0000-0000-0000FB2D0000}"/>
    <cellStyle name="s_Valuation _BS Csan CPC 02 &lt;SAP&gt;_Mapa 3T12_2-DRE" xfId="48864" xr:uid="{CE889A94-F652-4CCE-8552-562474161FC3}"/>
    <cellStyle name="s_Valuation _BS Csan CPC 02 &lt;SAP&gt;_Mapa 3T12_2-DRE 2" xfId="48865" xr:uid="{C569E82A-1D16-48CD-8D29-D84D6C573C70}"/>
    <cellStyle name="s_Valuation _BS Csan CPC 02 &lt;SAP&gt;_Mapa 3T12_2-DRE_3-Balanço" xfId="48866" xr:uid="{87748BAA-821E-4F6E-A7FD-1D72EBEE2093}"/>
    <cellStyle name="s_Valuation _BS Csan CPC 02 &lt;SAP&gt;_Mapa 3T12_2-DRE_3-Balanço_Display" xfId="48867" xr:uid="{334B0A12-6296-4715-9E68-9F4E85469215}"/>
    <cellStyle name="s_Valuation _BS Csan CPC 02 &lt;SAP&gt;_Mapa 3T12_2-DRE_Display" xfId="48868" xr:uid="{CC779CB0-D737-4BD9-A814-A5D5CDC32522}"/>
    <cellStyle name="s_Valuation _BS Csan CPC 02 &lt;SAP&gt;_Mapa 3T12_3-Balanço" xfId="10839" xr:uid="{00000000-0005-0000-0000-0000FC2D0000}"/>
    <cellStyle name="s_Valuation _BS Csan CPC 02 &lt;SAP&gt;_Mapa 3T12_3-Balanço_DFC Por Negócio" xfId="10840" xr:uid="{00000000-0005-0000-0000-0000FD2D0000}"/>
    <cellStyle name="s_Valuation _BS Csan CPC 02 &lt;SAP&gt;_Mapa 3T12_3-Balanço_Display" xfId="48869" xr:uid="{4DFD8850-01C7-4388-96D0-63D3C7752C10}"/>
    <cellStyle name="s_Valuation _BS Csan CPC 02 &lt;SAP&gt;_Mapa 3T12_DFC Por Negócio" xfId="10841" xr:uid="{00000000-0005-0000-0000-0000FE2D0000}"/>
    <cellStyle name="s_Valuation _BS Csan CPC 02 &lt;SAP&gt;_Mapa 3T12_Display" xfId="48870" xr:uid="{1190FCDD-61CB-4580-984E-D4678AF137CB}"/>
    <cellStyle name="s_Valuation _BS Csan CPC 02 &lt;SAP&gt;_Modelo kardex_Abril 10-11_Alcool_v 1.1" xfId="10842" xr:uid="{00000000-0005-0000-0000-0000FF2D0000}"/>
    <cellStyle name="s_Valuation _BS Csan CPC 02 &lt;SAP&gt;_Modelo kardex_Abril 10-11_Alcool_v 1.1 2" xfId="10843" xr:uid="{00000000-0005-0000-0000-0000002E0000}"/>
    <cellStyle name="s_Valuation _BS Csan CPC 02 &lt;SAP&gt;_Modelo kardex_Abril 10-11_Alcool_v 1.1 2_15-FINANCEIRAS" xfId="10844" xr:uid="{00000000-0005-0000-0000-0000012E0000}"/>
    <cellStyle name="s_Valuation _BS Csan CPC 02 &lt;SAP&gt;_Modelo kardex_Abril 10-11_Alcool_v 1.1 2_15-FINANCEIRAS_DFC Por Negócio" xfId="10845" xr:uid="{00000000-0005-0000-0000-0000022E0000}"/>
    <cellStyle name="s_Valuation _BS Csan CPC 02 &lt;SAP&gt;_Modelo kardex_Abril 10-11_Alcool_v 1.1 2_DFC Por Negócio" xfId="10846" xr:uid="{00000000-0005-0000-0000-0000032E0000}"/>
    <cellStyle name="s_Valuation _BS Csan CPC 02 &lt;SAP&gt;_Modelo kardex_Abril 10-11_Alcool_v 1.1 2_Display" xfId="48871" xr:uid="{9284350A-9864-446C-92D4-A6BDB4A28E0E}"/>
    <cellStyle name="s_Valuation _BS Csan CPC 02 &lt;SAP&gt;_Modelo kardex_Abril 10-11_Alcool_v 1.1 3" xfId="48872" xr:uid="{EB95C3F3-82B1-4FC8-9CFF-F256D2D357B3}"/>
    <cellStyle name="s_Valuation _BS Csan CPC 02 &lt;SAP&gt;_Modelo kardex_Abril 10-11_Alcool_v 1.1_15-FINANCEIRAS" xfId="10847" xr:uid="{00000000-0005-0000-0000-0000042E0000}"/>
    <cellStyle name="s_Valuation _BS Csan CPC 02 &lt;SAP&gt;_Modelo kardex_Abril 10-11_Alcool_v 1.1_15-FINANCEIRAS_1" xfId="10848" xr:uid="{00000000-0005-0000-0000-0000052E0000}"/>
    <cellStyle name="s_Valuation _BS Csan CPC 02 &lt;SAP&gt;_Modelo kardex_Abril 10-11_Alcool_v 1.1_15-FINANCEIRAS_1_DFC Por Negócio" xfId="10849" xr:uid="{00000000-0005-0000-0000-0000062E0000}"/>
    <cellStyle name="s_Valuation _BS Csan CPC 02 &lt;SAP&gt;_Modelo kardex_Abril 10-11_Alcool_v 1.1_15-FINANCEIRAS_DFC Por Negócio" xfId="10850" xr:uid="{00000000-0005-0000-0000-0000072E0000}"/>
    <cellStyle name="s_Valuation _BS Csan CPC 02 &lt;SAP&gt;_Modelo kardex_Abril 10-11_Alcool_v 1.1_2-DRE" xfId="48873" xr:uid="{7F870951-95E4-42EF-A41B-8EA38776F3E0}"/>
    <cellStyle name="s_Valuation _BS Csan CPC 02 &lt;SAP&gt;_Modelo kardex_Abril 10-11_Alcool_v 1.1_2-DRE 2" xfId="48874" xr:uid="{55CF7085-D142-41A2-BEF2-7986811D742D}"/>
    <cellStyle name="s_Valuation _BS Csan CPC 02 &lt;SAP&gt;_Modelo kardex_Abril 10-11_Alcool_v 1.1_2-DRE_3-Balanço" xfId="48875" xr:uid="{E5591430-6830-4FBF-9B4B-80BAD8289B0E}"/>
    <cellStyle name="s_Valuation _BS Csan CPC 02 &lt;SAP&gt;_Modelo kardex_Abril 10-11_Alcool_v 1.1_2-DRE_3-Balanço_Display" xfId="48876" xr:uid="{0774A7BA-22CC-4005-AC62-ED73527D19C0}"/>
    <cellStyle name="s_Valuation _BS Csan CPC 02 &lt;SAP&gt;_Modelo kardex_Abril 10-11_Alcool_v 1.1_2-DRE_Display" xfId="48877" xr:uid="{83933015-AF1D-4BDC-9BD1-06BD70F39640}"/>
    <cellStyle name="s_Valuation _BS Csan CPC 02 &lt;SAP&gt;_Modelo kardex_Abril 10-11_Alcool_v 1.1_3-Balanço" xfId="10851" xr:uid="{00000000-0005-0000-0000-0000082E0000}"/>
    <cellStyle name="s_Valuation _BS Csan CPC 02 &lt;SAP&gt;_Modelo kardex_Abril 10-11_Alcool_v 1.1_3-Balanço 2" xfId="10852" xr:uid="{00000000-0005-0000-0000-0000092E0000}"/>
    <cellStyle name="s_Valuation _BS Csan CPC 02 &lt;SAP&gt;_Modelo kardex_Abril 10-11_Alcool_v 1.1_3-Balanço 2_15-FINANCEIRAS" xfId="10853" xr:uid="{00000000-0005-0000-0000-00000A2E0000}"/>
    <cellStyle name="s_Valuation _BS Csan CPC 02 &lt;SAP&gt;_Modelo kardex_Abril 10-11_Alcool_v 1.1_3-Balanço 2_15-FINANCEIRAS_DFC Por Negócio" xfId="10854" xr:uid="{00000000-0005-0000-0000-00000B2E0000}"/>
    <cellStyle name="s_Valuation _BS Csan CPC 02 &lt;SAP&gt;_Modelo kardex_Abril 10-11_Alcool_v 1.1_3-Balanço 2_DFC Por Negócio" xfId="10855" xr:uid="{00000000-0005-0000-0000-00000C2E0000}"/>
    <cellStyle name="s_Valuation _BS Csan CPC 02 &lt;SAP&gt;_Modelo kardex_Abril 10-11_Alcool_v 1.1_3-Balanço_1" xfId="10856" xr:uid="{00000000-0005-0000-0000-00000D2E0000}"/>
    <cellStyle name="s_Valuation _BS Csan CPC 02 &lt;SAP&gt;_Modelo kardex_Abril 10-11_Alcool_v 1.1_3-Balanço_1_DFC Por Negócio" xfId="10857" xr:uid="{00000000-0005-0000-0000-00000E2E0000}"/>
    <cellStyle name="s_Valuation _BS Csan CPC 02 &lt;SAP&gt;_Modelo kardex_Abril 10-11_Alcool_v 1.1_3-Balanço_1_Display" xfId="48878" xr:uid="{280E4AEA-7421-4DB2-98DF-7999D859E6E0}"/>
    <cellStyle name="s_Valuation _BS Csan CPC 02 &lt;SAP&gt;_Modelo kardex_Abril 10-11_Alcool_v 1.1_3-Balanço_15-FINANCEIRAS" xfId="10858" xr:uid="{00000000-0005-0000-0000-00000F2E0000}"/>
    <cellStyle name="s_Valuation _BS Csan CPC 02 &lt;SAP&gt;_Modelo kardex_Abril 10-11_Alcool_v 1.1_3-Balanço_15-FINANCEIRAS_1" xfId="10859" xr:uid="{00000000-0005-0000-0000-0000102E0000}"/>
    <cellStyle name="s_Valuation _BS Csan CPC 02 &lt;SAP&gt;_Modelo kardex_Abril 10-11_Alcool_v 1.1_3-Balanço_15-FINANCEIRAS_1_DFC Por Negócio" xfId="10860" xr:uid="{00000000-0005-0000-0000-0000112E0000}"/>
    <cellStyle name="s_Valuation _BS Csan CPC 02 &lt;SAP&gt;_Modelo kardex_Abril 10-11_Alcool_v 1.1_3-Balanço_15-FINANCEIRAS_DFC Por Negócio" xfId="10861" xr:uid="{00000000-0005-0000-0000-0000122E0000}"/>
    <cellStyle name="s_Valuation _BS Csan CPC 02 &lt;SAP&gt;_Modelo kardex_Abril 10-11_Alcool_v 1.1_3-Balanço_2-DRE" xfId="48879" xr:uid="{31368018-6FFB-4232-BB00-FB87E301D13D}"/>
    <cellStyle name="s_Valuation _BS Csan CPC 02 &lt;SAP&gt;_Modelo kardex_Abril 10-11_Alcool_v 1.1_3-Balanço_2-DRE 2" xfId="48880" xr:uid="{116983D2-06E3-469B-BB17-D275D93E800A}"/>
    <cellStyle name="s_Valuation _BS Csan CPC 02 &lt;SAP&gt;_Modelo kardex_Abril 10-11_Alcool_v 1.1_3-Balanço_2-DRE_3-Balanço" xfId="48881" xr:uid="{AA6E442D-037B-4A08-A245-86BD803D6677}"/>
    <cellStyle name="s_Valuation _BS Csan CPC 02 &lt;SAP&gt;_Modelo kardex_Abril 10-11_Alcool_v 1.1_3-Balanço_2-DRE_3-Balanço_Display" xfId="48882" xr:uid="{1E115CEF-2E92-40B4-AF5D-5CCCD8B09E07}"/>
    <cellStyle name="s_Valuation _BS Csan CPC 02 &lt;SAP&gt;_Modelo kardex_Abril 10-11_Alcool_v 1.1_3-Balanço_2-DRE_Display" xfId="48883" xr:uid="{69502E12-A738-46DD-AD30-D3F169AED859}"/>
    <cellStyle name="s_Valuation _BS Csan CPC 02 &lt;SAP&gt;_Modelo kardex_Abril 10-11_Alcool_v 1.1_3-Balanço_3-Balanço" xfId="10862" xr:uid="{00000000-0005-0000-0000-0000132E0000}"/>
    <cellStyle name="s_Valuation _BS Csan CPC 02 &lt;SAP&gt;_Modelo kardex_Abril 10-11_Alcool_v 1.1_3-Balanço_3-Balanço_DFC Por Negócio" xfId="10863" xr:uid="{00000000-0005-0000-0000-0000142E0000}"/>
    <cellStyle name="s_Valuation _BS Csan CPC 02 &lt;SAP&gt;_Modelo kardex_Abril 10-11_Alcool_v 1.1_3-Balanço_3-Balanço_Display" xfId="48884" xr:uid="{1C807729-DD2B-4BB4-83A6-F774877301EB}"/>
    <cellStyle name="s_Valuation _BS Csan CPC 02 &lt;SAP&gt;_Modelo kardex_Abril 10-11_Alcool_v 1.1_3-Balanço_7-Estoque" xfId="10864" xr:uid="{00000000-0005-0000-0000-0000152E0000}"/>
    <cellStyle name="s_Valuation _BS Csan CPC 02 &lt;SAP&gt;_Modelo kardex_Abril 10-11_Alcool_v 1.1_3-Balanço_7-Estoque_DFC Por Negócio" xfId="10865" xr:uid="{00000000-0005-0000-0000-0000162E0000}"/>
    <cellStyle name="s_Valuation _BS Csan CPC 02 &lt;SAP&gt;_Modelo kardex_Abril 10-11_Alcool_v 1.1_3-Balanço_Despesas operacionais " xfId="10866" xr:uid="{00000000-0005-0000-0000-0000172E0000}"/>
    <cellStyle name="s_Valuation _BS Csan CPC 02 &lt;SAP&gt;_Modelo kardex_Abril 10-11_Alcool_v 1.1_3-Balanço_Despesas operacionais _DFC Por Negócio" xfId="10867" xr:uid="{00000000-0005-0000-0000-0000182E0000}"/>
    <cellStyle name="s_Valuation _BS Csan CPC 02 &lt;SAP&gt;_Modelo kardex_Abril 10-11_Alcool_v 1.1_3-Balanço_DFC Por Negócio" xfId="10868" xr:uid="{00000000-0005-0000-0000-0000192E0000}"/>
    <cellStyle name="s_Valuation _BS Csan CPC 02 &lt;SAP&gt;_Modelo kardex_Abril 10-11_Alcool_v 1.1_3-Balanço_Display" xfId="48885" xr:uid="{158630D7-CD52-400D-808D-0704E0AB4A35}"/>
    <cellStyle name="s_Valuation _BS Csan CPC 02 &lt;SAP&gt;_Modelo kardex_Abril 10-11_Alcool_v 1.1_7-Estoque" xfId="10869" xr:uid="{00000000-0005-0000-0000-00001A2E0000}"/>
    <cellStyle name="s_Valuation _BS Csan CPC 02 &lt;SAP&gt;_Modelo kardex_Abril 10-11_Alcool_v 1.1_7-Estoque_DFC Por Negócio" xfId="10870" xr:uid="{00000000-0005-0000-0000-00001B2E0000}"/>
    <cellStyle name="s_Valuation _BS Csan CPC 02 &lt;SAP&gt;_Modelo kardex_Abril 10-11_Alcool_v 1.1_Balanço" xfId="10871" xr:uid="{00000000-0005-0000-0000-00001C2E0000}"/>
    <cellStyle name="s_Valuation _BS Csan CPC 02 &lt;SAP&gt;_Modelo kardex_Abril 10-11_Alcool_v 1.1_Balanço_Despesas operacionais " xfId="10872" xr:uid="{00000000-0005-0000-0000-00001D2E0000}"/>
    <cellStyle name="s_Valuation _BS Csan CPC 02 &lt;SAP&gt;_Modelo kardex_Abril 10-11_Alcool_v 1.1_Balanço_Despesas operacionais _DFC Por Negócio" xfId="10873" xr:uid="{00000000-0005-0000-0000-00001E2E0000}"/>
    <cellStyle name="s_Valuation _BS Csan CPC 02 &lt;SAP&gt;_Modelo kardex_Abril 10-11_Alcool_v 1.1_Balanço_DFC Por Negócio" xfId="10874" xr:uid="{00000000-0005-0000-0000-00001F2E0000}"/>
    <cellStyle name="s_Valuation _BS Csan CPC 02 &lt;SAP&gt;_Modelo kardex_Abril 10-11_Alcool_v 1.1_Despesas operacionais " xfId="10875" xr:uid="{00000000-0005-0000-0000-0000202E0000}"/>
    <cellStyle name="s_Valuation _BS Csan CPC 02 &lt;SAP&gt;_Modelo kardex_Abril 10-11_Alcool_v 1.1_Despesas operacionais _DFC Por Negócio" xfId="10876" xr:uid="{00000000-0005-0000-0000-0000212E0000}"/>
    <cellStyle name="s_Valuation _BS Csan CPC 02 &lt;SAP&gt;_Modelo kardex_Abril 10-11_Alcool_v 1.1_DFC Por Negócio" xfId="10877" xr:uid="{00000000-0005-0000-0000-0000222E0000}"/>
    <cellStyle name="s_Valuation _BS Csan CPC 02 &lt;SAP&gt;_Modelo kardex_Abril 10-11_Alcool_v 1.1_Display" xfId="48886" xr:uid="{835DF3C3-CE7E-41E5-8298-BCDA490F9D89}"/>
    <cellStyle name="s_Valuation _BS Csan CPC 02 &lt;SAP&gt;_P&amp;L" xfId="10878" xr:uid="{00000000-0005-0000-0000-0000232E0000}"/>
    <cellStyle name="s_Valuation _BS Csan CPC 02 &lt;SAP&gt;_P&amp;L_DFC Por Negócio" xfId="10879" xr:uid="{00000000-0005-0000-0000-0000242E0000}"/>
    <cellStyle name="s_Valuation _BS Csan CPC 02 &lt;SAP&gt;_Pasta3" xfId="10880" xr:uid="{00000000-0005-0000-0000-0000252E0000}"/>
    <cellStyle name="s_Valuation _BS Csan CPC 02 &lt;SAP&gt;_Pasta3 2" xfId="10881" xr:uid="{00000000-0005-0000-0000-0000262E0000}"/>
    <cellStyle name="s_Valuation _BS Csan CPC 02 &lt;SAP&gt;_Pasta3 2_15-FINANCEIRAS" xfId="10882" xr:uid="{00000000-0005-0000-0000-0000272E0000}"/>
    <cellStyle name="s_Valuation _BS Csan CPC 02 &lt;SAP&gt;_Pasta3 2_15-FINANCEIRAS_DFC Por Negócio" xfId="10883" xr:uid="{00000000-0005-0000-0000-0000282E0000}"/>
    <cellStyle name="s_Valuation _BS Csan CPC 02 &lt;SAP&gt;_Pasta3 2_DFC Por Negócio" xfId="10884" xr:uid="{00000000-0005-0000-0000-0000292E0000}"/>
    <cellStyle name="s_Valuation _BS Csan CPC 02 &lt;SAP&gt;_Pasta3 2_Display" xfId="48887" xr:uid="{6B04747B-B29D-4842-A21F-A4E7CB80D383}"/>
    <cellStyle name="s_Valuation _BS Csan CPC 02 &lt;SAP&gt;_Pasta3 3" xfId="48888" xr:uid="{0BE7F674-599F-4F9C-BACA-C439108B050E}"/>
    <cellStyle name="s_Valuation _BS Csan CPC 02 &lt;SAP&gt;_Pasta3_15-FINANCEIRAS" xfId="10885" xr:uid="{00000000-0005-0000-0000-00002A2E0000}"/>
    <cellStyle name="s_Valuation _BS Csan CPC 02 &lt;SAP&gt;_Pasta3_15-FINANCEIRAS_1" xfId="10886" xr:uid="{00000000-0005-0000-0000-00002B2E0000}"/>
    <cellStyle name="s_Valuation _BS Csan CPC 02 &lt;SAP&gt;_Pasta3_15-FINANCEIRAS_1_DFC Por Negócio" xfId="10887" xr:uid="{00000000-0005-0000-0000-00002C2E0000}"/>
    <cellStyle name="s_Valuation _BS Csan CPC 02 &lt;SAP&gt;_Pasta3_15-FINANCEIRAS_DFC Por Negócio" xfId="10888" xr:uid="{00000000-0005-0000-0000-00002D2E0000}"/>
    <cellStyle name="s_Valuation _BS Csan CPC 02 &lt;SAP&gt;_Pasta3_2-DRE" xfId="48889" xr:uid="{0DAFAA30-9058-46C7-BCAD-BC532C35F3A6}"/>
    <cellStyle name="s_Valuation _BS Csan CPC 02 &lt;SAP&gt;_Pasta3_2-DRE 2" xfId="48890" xr:uid="{FE0A4DEA-88A8-48BB-A34B-FF0D634C9700}"/>
    <cellStyle name="s_Valuation _BS Csan CPC 02 &lt;SAP&gt;_Pasta3_2-DRE_3-Balanço" xfId="48891" xr:uid="{5815E69F-D7C2-42B6-AFF8-9BCA0B957FD4}"/>
    <cellStyle name="s_Valuation _BS Csan CPC 02 &lt;SAP&gt;_Pasta3_2-DRE_3-Balanço_Display" xfId="48892" xr:uid="{559CAEE2-1919-44AD-8EEF-C897B9894FDC}"/>
    <cellStyle name="s_Valuation _BS Csan CPC 02 &lt;SAP&gt;_Pasta3_2-DRE_Display" xfId="48893" xr:uid="{87443B22-4C1E-4D24-B6E6-6B364AB47A41}"/>
    <cellStyle name="s_Valuation _BS Csan CPC 02 &lt;SAP&gt;_Pasta3_3-Balanço" xfId="10889" xr:uid="{00000000-0005-0000-0000-00002E2E0000}"/>
    <cellStyle name="s_Valuation _BS Csan CPC 02 &lt;SAP&gt;_Pasta3_3-Balanço 2" xfId="10890" xr:uid="{00000000-0005-0000-0000-00002F2E0000}"/>
    <cellStyle name="s_Valuation _BS Csan CPC 02 &lt;SAP&gt;_Pasta3_3-Balanço 2_15-FINANCEIRAS" xfId="10891" xr:uid="{00000000-0005-0000-0000-0000302E0000}"/>
    <cellStyle name="s_Valuation _BS Csan CPC 02 &lt;SAP&gt;_Pasta3_3-Balanço 2_15-FINANCEIRAS_DFC Por Negócio" xfId="10892" xr:uid="{00000000-0005-0000-0000-0000312E0000}"/>
    <cellStyle name="s_Valuation _BS Csan CPC 02 &lt;SAP&gt;_Pasta3_3-Balanço 2_DFC Por Negócio" xfId="10893" xr:uid="{00000000-0005-0000-0000-0000322E0000}"/>
    <cellStyle name="s_Valuation _BS Csan CPC 02 &lt;SAP&gt;_Pasta3_3-Balanço_1" xfId="10894" xr:uid="{00000000-0005-0000-0000-0000332E0000}"/>
    <cellStyle name="s_Valuation _BS Csan CPC 02 &lt;SAP&gt;_Pasta3_3-Balanço_1_DFC Por Negócio" xfId="10895" xr:uid="{00000000-0005-0000-0000-0000342E0000}"/>
    <cellStyle name="s_Valuation _BS Csan CPC 02 &lt;SAP&gt;_Pasta3_3-Balanço_1_Display" xfId="48894" xr:uid="{5DCCE6C6-4402-49C5-969D-7E6F4FFEDD84}"/>
    <cellStyle name="s_Valuation _BS Csan CPC 02 &lt;SAP&gt;_Pasta3_3-Balanço_15-FINANCEIRAS" xfId="10896" xr:uid="{00000000-0005-0000-0000-0000352E0000}"/>
    <cellStyle name="s_Valuation _BS Csan CPC 02 &lt;SAP&gt;_Pasta3_3-Balanço_15-FINANCEIRAS_1" xfId="10897" xr:uid="{00000000-0005-0000-0000-0000362E0000}"/>
    <cellStyle name="s_Valuation _BS Csan CPC 02 &lt;SAP&gt;_Pasta3_3-Balanço_15-FINANCEIRAS_1_DFC Por Negócio" xfId="10898" xr:uid="{00000000-0005-0000-0000-0000372E0000}"/>
    <cellStyle name="s_Valuation _BS Csan CPC 02 &lt;SAP&gt;_Pasta3_3-Balanço_15-FINANCEIRAS_DFC Por Negócio" xfId="10899" xr:uid="{00000000-0005-0000-0000-0000382E0000}"/>
    <cellStyle name="s_Valuation _BS Csan CPC 02 &lt;SAP&gt;_Pasta3_3-Balanço_2-DRE" xfId="48895" xr:uid="{098495F1-AEC0-4268-B6C3-CE5C20788173}"/>
    <cellStyle name="s_Valuation _BS Csan CPC 02 &lt;SAP&gt;_Pasta3_3-Balanço_2-DRE 2" xfId="48896" xr:uid="{FDB3CF8F-17FC-4B16-8FB7-56AE6C5DD4CE}"/>
    <cellStyle name="s_Valuation _BS Csan CPC 02 &lt;SAP&gt;_Pasta3_3-Balanço_2-DRE_3-Balanço" xfId="48897" xr:uid="{EC05DFCE-03DA-4723-BEB5-678B7F067410}"/>
    <cellStyle name="s_Valuation _BS Csan CPC 02 &lt;SAP&gt;_Pasta3_3-Balanço_2-DRE_3-Balanço_Display" xfId="48898" xr:uid="{599E2821-839A-45FC-96B7-CFCF1E7A2FA6}"/>
    <cellStyle name="s_Valuation _BS Csan CPC 02 &lt;SAP&gt;_Pasta3_3-Balanço_2-DRE_Display" xfId="48899" xr:uid="{B236B197-50A2-4AA6-AACD-5F1679A29CB4}"/>
    <cellStyle name="s_Valuation _BS Csan CPC 02 &lt;SAP&gt;_Pasta3_3-Balanço_3-Balanço" xfId="10900" xr:uid="{00000000-0005-0000-0000-0000392E0000}"/>
    <cellStyle name="s_Valuation _BS Csan CPC 02 &lt;SAP&gt;_Pasta3_3-Balanço_3-Balanço_DFC Por Negócio" xfId="10901" xr:uid="{00000000-0005-0000-0000-00003A2E0000}"/>
    <cellStyle name="s_Valuation _BS Csan CPC 02 &lt;SAP&gt;_Pasta3_3-Balanço_3-Balanço_Display" xfId="48900" xr:uid="{965AE7E1-F85A-4E27-984F-AEB5058C3335}"/>
    <cellStyle name="s_Valuation _BS Csan CPC 02 &lt;SAP&gt;_Pasta3_3-Balanço_7-Estoque" xfId="10902" xr:uid="{00000000-0005-0000-0000-00003B2E0000}"/>
    <cellStyle name="s_Valuation _BS Csan CPC 02 &lt;SAP&gt;_Pasta3_3-Balanço_7-Estoque_DFC Por Negócio" xfId="10903" xr:uid="{00000000-0005-0000-0000-00003C2E0000}"/>
    <cellStyle name="s_Valuation _BS Csan CPC 02 &lt;SAP&gt;_Pasta3_3-Balanço_Despesas operacionais " xfId="10904" xr:uid="{00000000-0005-0000-0000-00003D2E0000}"/>
    <cellStyle name="s_Valuation _BS Csan CPC 02 &lt;SAP&gt;_Pasta3_3-Balanço_Despesas operacionais _DFC Por Negócio" xfId="10905" xr:uid="{00000000-0005-0000-0000-00003E2E0000}"/>
    <cellStyle name="s_Valuation _BS Csan CPC 02 &lt;SAP&gt;_Pasta3_3-Balanço_DFC Por Negócio" xfId="10906" xr:uid="{00000000-0005-0000-0000-00003F2E0000}"/>
    <cellStyle name="s_Valuation _BS Csan CPC 02 &lt;SAP&gt;_Pasta3_3-Balanço_Display" xfId="48901" xr:uid="{1C87A279-A556-4015-9048-AE896B5506D8}"/>
    <cellStyle name="s_Valuation _BS Csan CPC 02 &lt;SAP&gt;_Pasta3_7-Estoque" xfId="10907" xr:uid="{00000000-0005-0000-0000-0000402E0000}"/>
    <cellStyle name="s_Valuation _BS Csan CPC 02 &lt;SAP&gt;_Pasta3_7-Estoque_DFC Por Negócio" xfId="10908" xr:uid="{00000000-0005-0000-0000-0000412E0000}"/>
    <cellStyle name="s_Valuation _BS Csan CPC 02 &lt;SAP&gt;_Pasta3_Balanço" xfId="10909" xr:uid="{00000000-0005-0000-0000-0000422E0000}"/>
    <cellStyle name="s_Valuation _BS Csan CPC 02 &lt;SAP&gt;_Pasta3_Balanço_Despesas operacionais " xfId="10910" xr:uid="{00000000-0005-0000-0000-0000432E0000}"/>
    <cellStyle name="s_Valuation _BS Csan CPC 02 &lt;SAP&gt;_Pasta3_Balanço_Despesas operacionais _DFC Por Negócio" xfId="10911" xr:uid="{00000000-0005-0000-0000-0000442E0000}"/>
    <cellStyle name="s_Valuation _BS Csan CPC 02 &lt;SAP&gt;_Pasta3_Balanço_DFC Por Negócio" xfId="10912" xr:uid="{00000000-0005-0000-0000-0000452E0000}"/>
    <cellStyle name="s_Valuation _BS Csan CPC 02 &lt;SAP&gt;_Pasta3_Despesas operacionais " xfId="10913" xr:uid="{00000000-0005-0000-0000-0000462E0000}"/>
    <cellStyle name="s_Valuation _BS Csan CPC 02 &lt;SAP&gt;_Pasta3_Despesas operacionais _DFC Por Negócio" xfId="10914" xr:uid="{00000000-0005-0000-0000-0000472E0000}"/>
    <cellStyle name="s_Valuation _BS Csan CPC 02 &lt;SAP&gt;_Pasta3_DFC Por Negócio" xfId="10915" xr:uid="{00000000-0005-0000-0000-0000482E0000}"/>
    <cellStyle name="s_Valuation _BS Csan CPC 02 &lt;SAP&gt;_Pasta3_Display" xfId="48902" xr:uid="{1F5164E1-A529-42B3-B9B5-B1D8C7116CB0}"/>
    <cellStyle name="s_Valuation _BS Csan CPC 02 &lt;SAP&gt;_Pasta4" xfId="10916" xr:uid="{00000000-0005-0000-0000-0000492E0000}"/>
    <cellStyle name="s_Valuation _BS Csan CPC 02 &lt;SAP&gt;_Pasta4 2" xfId="10917" xr:uid="{00000000-0005-0000-0000-00004A2E0000}"/>
    <cellStyle name="s_Valuation _BS Csan CPC 02 &lt;SAP&gt;_Pasta4 2_15-FINANCEIRAS" xfId="10918" xr:uid="{00000000-0005-0000-0000-00004B2E0000}"/>
    <cellStyle name="s_Valuation _BS Csan CPC 02 &lt;SAP&gt;_Pasta4 2_15-FINANCEIRAS_DFC Por Negócio" xfId="10919" xr:uid="{00000000-0005-0000-0000-00004C2E0000}"/>
    <cellStyle name="s_Valuation _BS Csan CPC 02 &lt;SAP&gt;_Pasta4 2_DFC Por Negócio" xfId="10920" xr:uid="{00000000-0005-0000-0000-00004D2E0000}"/>
    <cellStyle name="s_Valuation _BS Csan CPC 02 &lt;SAP&gt;_Pasta4 2_Display" xfId="48903" xr:uid="{4E130A17-3011-4CF0-9097-282182F38132}"/>
    <cellStyle name="s_Valuation _BS Csan CPC 02 &lt;SAP&gt;_Pasta4 3" xfId="48904" xr:uid="{986404FF-31DE-46E0-9E6D-625A754C0206}"/>
    <cellStyle name="s_Valuation _BS Csan CPC 02 &lt;SAP&gt;_Pasta4_15-FINANCEIRAS" xfId="10921" xr:uid="{00000000-0005-0000-0000-00004E2E0000}"/>
    <cellStyle name="s_Valuation _BS Csan CPC 02 &lt;SAP&gt;_Pasta4_15-FINANCEIRAS_1" xfId="10922" xr:uid="{00000000-0005-0000-0000-00004F2E0000}"/>
    <cellStyle name="s_Valuation _BS Csan CPC 02 &lt;SAP&gt;_Pasta4_15-FINANCEIRAS_1_DFC Por Negócio" xfId="10923" xr:uid="{00000000-0005-0000-0000-0000502E0000}"/>
    <cellStyle name="s_Valuation _BS Csan CPC 02 &lt;SAP&gt;_Pasta4_15-FINANCEIRAS_DFC Por Negócio" xfId="10924" xr:uid="{00000000-0005-0000-0000-0000512E0000}"/>
    <cellStyle name="s_Valuation _BS Csan CPC 02 &lt;SAP&gt;_Pasta4_2-DRE" xfId="48905" xr:uid="{0ED467A6-F203-4349-A69E-FE41388EC7AF}"/>
    <cellStyle name="s_Valuation _BS Csan CPC 02 &lt;SAP&gt;_Pasta4_2-DRE 2" xfId="48906" xr:uid="{9DFEC452-03B8-4097-8EE0-7B90C4ECD6A2}"/>
    <cellStyle name="s_Valuation _BS Csan CPC 02 &lt;SAP&gt;_Pasta4_2-DRE_3-Balanço" xfId="48907" xr:uid="{96DEEE6F-8EFF-4583-9EB3-42DDCF19732E}"/>
    <cellStyle name="s_Valuation _BS Csan CPC 02 &lt;SAP&gt;_Pasta4_2-DRE_3-Balanço_Display" xfId="48908" xr:uid="{788DFB2E-160B-4AFD-A880-83A3D49EE6DE}"/>
    <cellStyle name="s_Valuation _BS Csan CPC 02 &lt;SAP&gt;_Pasta4_2-DRE_Display" xfId="48909" xr:uid="{0223C4BE-6867-4CF1-927B-CB01F8D42AC2}"/>
    <cellStyle name="s_Valuation _BS Csan CPC 02 &lt;SAP&gt;_Pasta4_3-Balanço" xfId="10925" xr:uid="{00000000-0005-0000-0000-0000522E0000}"/>
    <cellStyle name="s_Valuation _BS Csan CPC 02 &lt;SAP&gt;_Pasta4_3-Balanço 2" xfId="10926" xr:uid="{00000000-0005-0000-0000-0000532E0000}"/>
    <cellStyle name="s_Valuation _BS Csan CPC 02 &lt;SAP&gt;_Pasta4_3-Balanço 2_15-FINANCEIRAS" xfId="10927" xr:uid="{00000000-0005-0000-0000-0000542E0000}"/>
    <cellStyle name="s_Valuation _BS Csan CPC 02 &lt;SAP&gt;_Pasta4_3-Balanço 2_15-FINANCEIRAS_DFC Por Negócio" xfId="10928" xr:uid="{00000000-0005-0000-0000-0000552E0000}"/>
    <cellStyle name="s_Valuation _BS Csan CPC 02 &lt;SAP&gt;_Pasta4_3-Balanço 2_DFC Por Negócio" xfId="10929" xr:uid="{00000000-0005-0000-0000-0000562E0000}"/>
    <cellStyle name="s_Valuation _BS Csan CPC 02 &lt;SAP&gt;_Pasta4_3-Balanço_1" xfId="10930" xr:uid="{00000000-0005-0000-0000-0000572E0000}"/>
    <cellStyle name="s_Valuation _BS Csan CPC 02 &lt;SAP&gt;_Pasta4_3-Balanço_1_DFC Por Negócio" xfId="10931" xr:uid="{00000000-0005-0000-0000-0000582E0000}"/>
    <cellStyle name="s_Valuation _BS Csan CPC 02 &lt;SAP&gt;_Pasta4_3-Balanço_1_Display" xfId="48910" xr:uid="{92921E85-5699-40AC-BB1F-6DF2C6273169}"/>
    <cellStyle name="s_Valuation _BS Csan CPC 02 &lt;SAP&gt;_Pasta4_3-Balanço_15-FINANCEIRAS" xfId="10932" xr:uid="{00000000-0005-0000-0000-0000592E0000}"/>
    <cellStyle name="s_Valuation _BS Csan CPC 02 &lt;SAP&gt;_Pasta4_3-Balanço_15-FINANCEIRAS_1" xfId="10933" xr:uid="{00000000-0005-0000-0000-00005A2E0000}"/>
    <cellStyle name="s_Valuation _BS Csan CPC 02 &lt;SAP&gt;_Pasta4_3-Balanço_15-FINANCEIRAS_1_DFC Por Negócio" xfId="10934" xr:uid="{00000000-0005-0000-0000-00005B2E0000}"/>
    <cellStyle name="s_Valuation _BS Csan CPC 02 &lt;SAP&gt;_Pasta4_3-Balanço_15-FINANCEIRAS_DFC Por Negócio" xfId="10935" xr:uid="{00000000-0005-0000-0000-00005C2E0000}"/>
    <cellStyle name="s_Valuation _BS Csan CPC 02 &lt;SAP&gt;_Pasta4_3-Balanço_2-DRE" xfId="48911" xr:uid="{2F4FDA21-A7B8-4D7D-858C-34C32FF78F64}"/>
    <cellStyle name="s_Valuation _BS Csan CPC 02 &lt;SAP&gt;_Pasta4_3-Balanço_2-DRE 2" xfId="48912" xr:uid="{D0946BA1-0E64-4B4E-AEC3-900AAF2E289B}"/>
    <cellStyle name="s_Valuation _BS Csan CPC 02 &lt;SAP&gt;_Pasta4_3-Balanço_2-DRE_3-Balanço" xfId="48913" xr:uid="{F35FF917-CE5C-4ADA-B102-E929F40D614D}"/>
    <cellStyle name="s_Valuation _BS Csan CPC 02 &lt;SAP&gt;_Pasta4_3-Balanço_2-DRE_3-Balanço_Display" xfId="48914" xr:uid="{FE4516BA-DF11-4289-99FA-0B5764E79CA0}"/>
    <cellStyle name="s_Valuation _BS Csan CPC 02 &lt;SAP&gt;_Pasta4_3-Balanço_2-DRE_Display" xfId="48915" xr:uid="{A95A7B69-1A18-4951-A67C-1886A124FDB4}"/>
    <cellStyle name="s_Valuation _BS Csan CPC 02 &lt;SAP&gt;_Pasta4_3-Balanço_3-Balanço" xfId="10936" xr:uid="{00000000-0005-0000-0000-00005D2E0000}"/>
    <cellStyle name="s_Valuation _BS Csan CPC 02 &lt;SAP&gt;_Pasta4_3-Balanço_3-Balanço_DFC Por Negócio" xfId="10937" xr:uid="{00000000-0005-0000-0000-00005E2E0000}"/>
    <cellStyle name="s_Valuation _BS Csan CPC 02 &lt;SAP&gt;_Pasta4_3-Balanço_3-Balanço_Display" xfId="48916" xr:uid="{772C9259-B3F8-465F-8424-ADE99FCE048A}"/>
    <cellStyle name="s_Valuation _BS Csan CPC 02 &lt;SAP&gt;_Pasta4_3-Balanço_7-Estoque" xfId="10938" xr:uid="{00000000-0005-0000-0000-00005F2E0000}"/>
    <cellStyle name="s_Valuation _BS Csan CPC 02 &lt;SAP&gt;_Pasta4_3-Balanço_7-Estoque_DFC Por Negócio" xfId="10939" xr:uid="{00000000-0005-0000-0000-0000602E0000}"/>
    <cellStyle name="s_Valuation _BS Csan CPC 02 &lt;SAP&gt;_Pasta4_3-Balanço_Despesas operacionais " xfId="10940" xr:uid="{00000000-0005-0000-0000-0000612E0000}"/>
    <cellStyle name="s_Valuation _BS Csan CPC 02 &lt;SAP&gt;_Pasta4_3-Balanço_Despesas operacionais _DFC Por Negócio" xfId="10941" xr:uid="{00000000-0005-0000-0000-0000622E0000}"/>
    <cellStyle name="s_Valuation _BS Csan CPC 02 &lt;SAP&gt;_Pasta4_3-Balanço_DFC Por Negócio" xfId="10942" xr:uid="{00000000-0005-0000-0000-0000632E0000}"/>
    <cellStyle name="s_Valuation _BS Csan CPC 02 &lt;SAP&gt;_Pasta4_3-Balanço_Display" xfId="48917" xr:uid="{723BF798-51DF-4AB5-B617-5876AB71339E}"/>
    <cellStyle name="s_Valuation _BS Csan CPC 02 &lt;SAP&gt;_Pasta4_7-Estoque" xfId="10943" xr:uid="{00000000-0005-0000-0000-0000642E0000}"/>
    <cellStyle name="s_Valuation _BS Csan CPC 02 &lt;SAP&gt;_Pasta4_7-Estoque_DFC Por Negócio" xfId="10944" xr:uid="{00000000-0005-0000-0000-0000652E0000}"/>
    <cellStyle name="s_Valuation _BS Csan CPC 02 &lt;SAP&gt;_Pasta4_Balanço" xfId="10945" xr:uid="{00000000-0005-0000-0000-0000662E0000}"/>
    <cellStyle name="s_Valuation _BS Csan CPC 02 &lt;SAP&gt;_Pasta4_Balanço_Despesas operacionais " xfId="10946" xr:uid="{00000000-0005-0000-0000-0000672E0000}"/>
    <cellStyle name="s_Valuation _BS Csan CPC 02 &lt;SAP&gt;_Pasta4_Balanço_Despesas operacionais _DFC Por Negócio" xfId="10947" xr:uid="{00000000-0005-0000-0000-0000682E0000}"/>
    <cellStyle name="s_Valuation _BS Csan CPC 02 &lt;SAP&gt;_Pasta4_Balanço_DFC Por Negócio" xfId="10948" xr:uid="{00000000-0005-0000-0000-0000692E0000}"/>
    <cellStyle name="s_Valuation _BS Csan CPC 02 &lt;SAP&gt;_Pasta4_Despesas operacionais " xfId="10949" xr:uid="{00000000-0005-0000-0000-00006A2E0000}"/>
    <cellStyle name="s_Valuation _BS Csan CPC 02 &lt;SAP&gt;_Pasta4_Despesas operacionais _DFC Por Negócio" xfId="10950" xr:uid="{00000000-0005-0000-0000-00006B2E0000}"/>
    <cellStyle name="s_Valuation _BS Csan CPC 02 &lt;SAP&gt;_Pasta4_DFC Por Negócio" xfId="10951" xr:uid="{00000000-0005-0000-0000-00006C2E0000}"/>
    <cellStyle name="s_Valuation _BS Csan CPC 02 &lt;SAP&gt;_Pasta4_Display" xfId="48918" xr:uid="{8DE71AA6-94F5-4090-BD45-9A6ABED8C6C9}"/>
    <cellStyle name="s_Valuation _BS Csan CPC 02 &lt;SAP&gt;_Pasta5" xfId="10952" xr:uid="{00000000-0005-0000-0000-00006D2E0000}"/>
    <cellStyle name="s_Valuation _BS Csan CPC 02 &lt;SAP&gt;_Pasta5 2" xfId="10953" xr:uid="{00000000-0005-0000-0000-00006E2E0000}"/>
    <cellStyle name="s_Valuation _BS Csan CPC 02 &lt;SAP&gt;_Pasta5 2_15-FINANCEIRAS" xfId="10954" xr:uid="{00000000-0005-0000-0000-00006F2E0000}"/>
    <cellStyle name="s_Valuation _BS Csan CPC 02 &lt;SAP&gt;_Pasta5 2_15-FINANCEIRAS_DFC Por Negócio" xfId="10955" xr:uid="{00000000-0005-0000-0000-0000702E0000}"/>
    <cellStyle name="s_Valuation _BS Csan CPC 02 &lt;SAP&gt;_Pasta5 2_DFC Por Negócio" xfId="10956" xr:uid="{00000000-0005-0000-0000-0000712E0000}"/>
    <cellStyle name="s_Valuation _BS Csan CPC 02 &lt;SAP&gt;_Pasta5 2_Display" xfId="48919" xr:uid="{B4680A89-82B2-4F47-BE5D-712E20DA9A5B}"/>
    <cellStyle name="s_Valuation _BS Csan CPC 02 &lt;SAP&gt;_Pasta5 3" xfId="48920" xr:uid="{51CC9E78-8628-473E-8555-208F06EFDC10}"/>
    <cellStyle name="s_Valuation _BS Csan CPC 02 &lt;SAP&gt;_Pasta5_15-FINANCEIRAS" xfId="10957" xr:uid="{00000000-0005-0000-0000-0000722E0000}"/>
    <cellStyle name="s_Valuation _BS Csan CPC 02 &lt;SAP&gt;_Pasta5_15-FINANCEIRAS_1" xfId="10958" xr:uid="{00000000-0005-0000-0000-0000732E0000}"/>
    <cellStyle name="s_Valuation _BS Csan CPC 02 &lt;SAP&gt;_Pasta5_15-FINANCEIRAS_1_DFC Por Negócio" xfId="10959" xr:uid="{00000000-0005-0000-0000-0000742E0000}"/>
    <cellStyle name="s_Valuation _BS Csan CPC 02 &lt;SAP&gt;_Pasta5_15-FINANCEIRAS_DFC Por Negócio" xfId="10960" xr:uid="{00000000-0005-0000-0000-0000752E0000}"/>
    <cellStyle name="s_Valuation _BS Csan CPC 02 &lt;SAP&gt;_Pasta5_2-DRE" xfId="48921" xr:uid="{4789827E-B235-47B4-81C2-9E80FD375072}"/>
    <cellStyle name="s_Valuation _BS Csan CPC 02 &lt;SAP&gt;_Pasta5_2-DRE 2" xfId="48922" xr:uid="{7F2C7308-632E-42D6-9823-66974CD80794}"/>
    <cellStyle name="s_Valuation _BS Csan CPC 02 &lt;SAP&gt;_Pasta5_2-DRE_3-Balanço" xfId="48923" xr:uid="{584E8FD6-3408-4347-8C7A-468B86107C4D}"/>
    <cellStyle name="s_Valuation _BS Csan CPC 02 &lt;SAP&gt;_Pasta5_2-DRE_3-Balanço_Display" xfId="48924" xr:uid="{2BE5E2A4-B242-40BC-B57B-EB4CB394FF55}"/>
    <cellStyle name="s_Valuation _BS Csan CPC 02 &lt;SAP&gt;_Pasta5_2-DRE_Display" xfId="48925" xr:uid="{09EBFA5E-5325-4513-8D7F-DBBA04B7FE8B}"/>
    <cellStyle name="s_Valuation _BS Csan CPC 02 &lt;SAP&gt;_Pasta5_3-Balanço" xfId="10961" xr:uid="{00000000-0005-0000-0000-0000762E0000}"/>
    <cellStyle name="s_Valuation _BS Csan CPC 02 &lt;SAP&gt;_Pasta5_3-Balanço 2" xfId="10962" xr:uid="{00000000-0005-0000-0000-0000772E0000}"/>
    <cellStyle name="s_Valuation _BS Csan CPC 02 &lt;SAP&gt;_Pasta5_3-Balanço 2_15-FINANCEIRAS" xfId="10963" xr:uid="{00000000-0005-0000-0000-0000782E0000}"/>
    <cellStyle name="s_Valuation _BS Csan CPC 02 &lt;SAP&gt;_Pasta5_3-Balanço 2_15-FINANCEIRAS_DFC Por Negócio" xfId="10964" xr:uid="{00000000-0005-0000-0000-0000792E0000}"/>
    <cellStyle name="s_Valuation _BS Csan CPC 02 &lt;SAP&gt;_Pasta5_3-Balanço 2_DFC Por Negócio" xfId="10965" xr:uid="{00000000-0005-0000-0000-00007A2E0000}"/>
    <cellStyle name="s_Valuation _BS Csan CPC 02 &lt;SAP&gt;_Pasta5_3-Balanço_1" xfId="10966" xr:uid="{00000000-0005-0000-0000-00007B2E0000}"/>
    <cellStyle name="s_Valuation _BS Csan CPC 02 &lt;SAP&gt;_Pasta5_3-Balanço_1_DFC Por Negócio" xfId="10967" xr:uid="{00000000-0005-0000-0000-00007C2E0000}"/>
    <cellStyle name="s_Valuation _BS Csan CPC 02 &lt;SAP&gt;_Pasta5_3-Balanço_1_Display" xfId="48926" xr:uid="{09C01A3F-617B-4CC2-A141-EACB11C15C27}"/>
    <cellStyle name="s_Valuation _BS Csan CPC 02 &lt;SAP&gt;_Pasta5_3-Balanço_15-FINANCEIRAS" xfId="10968" xr:uid="{00000000-0005-0000-0000-00007D2E0000}"/>
    <cellStyle name="s_Valuation _BS Csan CPC 02 &lt;SAP&gt;_Pasta5_3-Balanço_15-FINANCEIRAS_1" xfId="10969" xr:uid="{00000000-0005-0000-0000-00007E2E0000}"/>
    <cellStyle name="s_Valuation _BS Csan CPC 02 &lt;SAP&gt;_Pasta5_3-Balanço_15-FINANCEIRAS_1_DFC Por Negócio" xfId="10970" xr:uid="{00000000-0005-0000-0000-00007F2E0000}"/>
    <cellStyle name="s_Valuation _BS Csan CPC 02 &lt;SAP&gt;_Pasta5_3-Balanço_15-FINANCEIRAS_DFC Por Negócio" xfId="10971" xr:uid="{00000000-0005-0000-0000-0000802E0000}"/>
    <cellStyle name="s_Valuation _BS Csan CPC 02 &lt;SAP&gt;_Pasta5_3-Balanço_2-DRE" xfId="48927" xr:uid="{F028F789-F5BE-45C0-8518-F03763451D7B}"/>
    <cellStyle name="s_Valuation _BS Csan CPC 02 &lt;SAP&gt;_Pasta5_3-Balanço_2-DRE 2" xfId="48928" xr:uid="{45977257-D7EA-4216-9286-B11C2155067C}"/>
    <cellStyle name="s_Valuation _BS Csan CPC 02 &lt;SAP&gt;_Pasta5_3-Balanço_2-DRE_3-Balanço" xfId="48929" xr:uid="{D9CC34EB-8CF3-4A8E-950E-CB4088768E98}"/>
    <cellStyle name="s_Valuation _BS Csan CPC 02 &lt;SAP&gt;_Pasta5_3-Balanço_2-DRE_3-Balanço_Display" xfId="48930" xr:uid="{44BD50D8-F7A9-4B05-9A9D-E1BE754673E3}"/>
    <cellStyle name="s_Valuation _BS Csan CPC 02 &lt;SAP&gt;_Pasta5_3-Balanço_2-DRE_Display" xfId="48931" xr:uid="{1E94598C-5EEF-40F2-85E5-E57FC7126D65}"/>
    <cellStyle name="s_Valuation _BS Csan CPC 02 &lt;SAP&gt;_Pasta5_3-Balanço_3-Balanço" xfId="10972" xr:uid="{00000000-0005-0000-0000-0000812E0000}"/>
    <cellStyle name="s_Valuation _BS Csan CPC 02 &lt;SAP&gt;_Pasta5_3-Balanço_3-Balanço_DFC Por Negócio" xfId="10973" xr:uid="{00000000-0005-0000-0000-0000822E0000}"/>
    <cellStyle name="s_Valuation _BS Csan CPC 02 &lt;SAP&gt;_Pasta5_3-Balanço_3-Balanço_Display" xfId="48932" xr:uid="{DDA227B4-B090-488C-A17D-E81FF34AED1D}"/>
    <cellStyle name="s_Valuation _BS Csan CPC 02 &lt;SAP&gt;_Pasta5_3-Balanço_7-Estoque" xfId="10974" xr:uid="{00000000-0005-0000-0000-0000832E0000}"/>
    <cellStyle name="s_Valuation _BS Csan CPC 02 &lt;SAP&gt;_Pasta5_3-Balanço_7-Estoque_DFC Por Negócio" xfId="10975" xr:uid="{00000000-0005-0000-0000-0000842E0000}"/>
    <cellStyle name="s_Valuation _BS Csan CPC 02 &lt;SAP&gt;_Pasta5_3-Balanço_Despesas operacionais " xfId="10976" xr:uid="{00000000-0005-0000-0000-0000852E0000}"/>
    <cellStyle name="s_Valuation _BS Csan CPC 02 &lt;SAP&gt;_Pasta5_3-Balanço_Despesas operacionais _DFC Por Negócio" xfId="10977" xr:uid="{00000000-0005-0000-0000-0000862E0000}"/>
    <cellStyle name="s_Valuation _BS Csan CPC 02 &lt;SAP&gt;_Pasta5_3-Balanço_DFC Por Negócio" xfId="10978" xr:uid="{00000000-0005-0000-0000-0000872E0000}"/>
    <cellStyle name="s_Valuation _BS Csan CPC 02 &lt;SAP&gt;_Pasta5_3-Balanço_Display" xfId="48933" xr:uid="{6FFB66A9-7870-469E-A0A7-F19366B3990D}"/>
    <cellStyle name="s_Valuation _BS Csan CPC 02 &lt;SAP&gt;_Pasta5_7-Estoque" xfId="10979" xr:uid="{00000000-0005-0000-0000-0000882E0000}"/>
    <cellStyle name="s_Valuation _BS Csan CPC 02 &lt;SAP&gt;_Pasta5_7-Estoque_DFC Por Negócio" xfId="10980" xr:uid="{00000000-0005-0000-0000-0000892E0000}"/>
    <cellStyle name="s_Valuation _BS Csan CPC 02 &lt;SAP&gt;_Pasta5_Balanço" xfId="10981" xr:uid="{00000000-0005-0000-0000-00008A2E0000}"/>
    <cellStyle name="s_Valuation _BS Csan CPC 02 &lt;SAP&gt;_Pasta5_Balanço_Despesas operacionais " xfId="10982" xr:uid="{00000000-0005-0000-0000-00008B2E0000}"/>
    <cellStyle name="s_Valuation _BS Csan CPC 02 &lt;SAP&gt;_Pasta5_Balanço_Despesas operacionais _DFC Por Negócio" xfId="10983" xr:uid="{00000000-0005-0000-0000-00008C2E0000}"/>
    <cellStyle name="s_Valuation _BS Csan CPC 02 &lt;SAP&gt;_Pasta5_Balanço_DFC Por Negócio" xfId="10984" xr:uid="{00000000-0005-0000-0000-00008D2E0000}"/>
    <cellStyle name="s_Valuation _BS Csan CPC 02 &lt;SAP&gt;_Pasta5_Despesas operacionais " xfId="10985" xr:uid="{00000000-0005-0000-0000-00008E2E0000}"/>
    <cellStyle name="s_Valuation _BS Csan CPC 02 &lt;SAP&gt;_Pasta5_Despesas operacionais _DFC Por Negócio" xfId="10986" xr:uid="{00000000-0005-0000-0000-00008F2E0000}"/>
    <cellStyle name="s_Valuation _BS Csan CPC 02 &lt;SAP&gt;_Pasta5_DFC Por Negócio" xfId="10987" xr:uid="{00000000-0005-0000-0000-0000902E0000}"/>
    <cellStyle name="s_Valuation _BS Csan CPC 02 &lt;SAP&gt;_Pasta5_Display" xfId="48934" xr:uid="{5CA40D5A-D68F-4D8E-8075-72F7A8D416E7}"/>
    <cellStyle name="s_Valuation _BS Csan CPC 02 &lt;SAP&gt;_Plan1" xfId="10988" xr:uid="{00000000-0005-0000-0000-0000912E0000}"/>
    <cellStyle name="s_Valuation _BS Csan CPC 02 &lt;SAP&gt;_Plan1 2" xfId="10989" xr:uid="{00000000-0005-0000-0000-0000922E0000}"/>
    <cellStyle name="s_Valuation _BS Csan CPC 02 &lt;SAP&gt;_Plan1 2_15-FINANCEIRAS" xfId="10990" xr:uid="{00000000-0005-0000-0000-0000932E0000}"/>
    <cellStyle name="s_Valuation _BS Csan CPC 02 &lt;SAP&gt;_Plan1 2_15-FINANCEIRAS_DFC Por Negócio" xfId="10991" xr:uid="{00000000-0005-0000-0000-0000942E0000}"/>
    <cellStyle name="s_Valuation _BS Csan CPC 02 &lt;SAP&gt;_Plan1 2_DFC Por Negócio" xfId="10992" xr:uid="{00000000-0005-0000-0000-0000952E0000}"/>
    <cellStyle name="s_Valuation _BS Csan CPC 02 &lt;SAP&gt;_Plan1 2_Display" xfId="48935" xr:uid="{EC4A7589-DEE3-4405-A27E-62E9FBB63CEE}"/>
    <cellStyle name="s_Valuation _BS Csan CPC 02 &lt;SAP&gt;_Plan1 3" xfId="48936" xr:uid="{EB1C9942-C34F-46F7-852E-C4190AA2D7E0}"/>
    <cellStyle name="s_Valuation _BS Csan CPC 02 &lt;SAP&gt;_Plan1_15-FINANCEIRAS" xfId="10993" xr:uid="{00000000-0005-0000-0000-0000962E0000}"/>
    <cellStyle name="s_Valuation _BS Csan CPC 02 &lt;SAP&gt;_Plan1_15-FINANCEIRAS_1" xfId="10994" xr:uid="{00000000-0005-0000-0000-0000972E0000}"/>
    <cellStyle name="s_Valuation _BS Csan CPC 02 &lt;SAP&gt;_Plan1_15-FINANCEIRAS_1_DFC Por Negócio" xfId="10995" xr:uid="{00000000-0005-0000-0000-0000982E0000}"/>
    <cellStyle name="s_Valuation _BS Csan CPC 02 &lt;SAP&gt;_Plan1_15-FINANCEIRAS_DFC Por Negócio" xfId="10996" xr:uid="{00000000-0005-0000-0000-0000992E0000}"/>
    <cellStyle name="s_Valuation _BS Csan CPC 02 &lt;SAP&gt;_Plan1_2-DRE" xfId="48937" xr:uid="{18BAAB63-6ED8-4FB2-85E7-5AB55398DD2F}"/>
    <cellStyle name="s_Valuation _BS Csan CPC 02 &lt;SAP&gt;_Plan1_2-DRE 2" xfId="48938" xr:uid="{2D7CE761-A356-4B71-8F69-AD44952B6DED}"/>
    <cellStyle name="s_Valuation _BS Csan CPC 02 &lt;SAP&gt;_Plan1_2-DRE_3-Balanço" xfId="48939" xr:uid="{494C57CD-DEBE-436B-AB6A-5B7A14EF7CDA}"/>
    <cellStyle name="s_Valuation _BS Csan CPC 02 &lt;SAP&gt;_Plan1_2-DRE_3-Balanço_Display" xfId="48940" xr:uid="{82E7049C-D8FA-41E2-9D0B-CCE65E7D0E39}"/>
    <cellStyle name="s_Valuation _BS Csan CPC 02 &lt;SAP&gt;_Plan1_2-DRE_Display" xfId="48941" xr:uid="{42B25311-B1F6-4752-BA37-E43556CF8180}"/>
    <cellStyle name="s_Valuation _BS Csan CPC 02 &lt;SAP&gt;_Plan1_3-Balanço" xfId="10997" xr:uid="{00000000-0005-0000-0000-00009A2E0000}"/>
    <cellStyle name="s_Valuation _BS Csan CPC 02 &lt;SAP&gt;_Plan1_3-Balanço 2" xfId="10998" xr:uid="{00000000-0005-0000-0000-00009B2E0000}"/>
    <cellStyle name="s_Valuation _BS Csan CPC 02 &lt;SAP&gt;_Plan1_3-Balanço 2_15-FINANCEIRAS" xfId="10999" xr:uid="{00000000-0005-0000-0000-00009C2E0000}"/>
    <cellStyle name="s_Valuation _BS Csan CPC 02 &lt;SAP&gt;_Plan1_3-Balanço 2_15-FINANCEIRAS_DFC Por Negócio" xfId="11000" xr:uid="{00000000-0005-0000-0000-00009D2E0000}"/>
    <cellStyle name="s_Valuation _BS Csan CPC 02 &lt;SAP&gt;_Plan1_3-Balanço 2_DFC Por Negócio" xfId="11001" xr:uid="{00000000-0005-0000-0000-00009E2E0000}"/>
    <cellStyle name="s_Valuation _BS Csan CPC 02 &lt;SAP&gt;_Plan1_3-Balanço_1" xfId="11002" xr:uid="{00000000-0005-0000-0000-00009F2E0000}"/>
    <cellStyle name="s_Valuation _BS Csan CPC 02 &lt;SAP&gt;_Plan1_3-Balanço_1_DFC Por Negócio" xfId="11003" xr:uid="{00000000-0005-0000-0000-0000A02E0000}"/>
    <cellStyle name="s_Valuation _BS Csan CPC 02 &lt;SAP&gt;_Plan1_3-Balanço_1_Display" xfId="48942" xr:uid="{B15CF839-F546-4056-99F8-A01B3D3760F8}"/>
    <cellStyle name="s_Valuation _BS Csan CPC 02 &lt;SAP&gt;_Plan1_3-Balanço_15-FINANCEIRAS" xfId="11004" xr:uid="{00000000-0005-0000-0000-0000A12E0000}"/>
    <cellStyle name="s_Valuation _BS Csan CPC 02 &lt;SAP&gt;_Plan1_3-Balanço_15-FINANCEIRAS_1" xfId="11005" xr:uid="{00000000-0005-0000-0000-0000A22E0000}"/>
    <cellStyle name="s_Valuation _BS Csan CPC 02 &lt;SAP&gt;_Plan1_3-Balanço_15-FINANCEIRAS_1_DFC Por Negócio" xfId="11006" xr:uid="{00000000-0005-0000-0000-0000A32E0000}"/>
    <cellStyle name="s_Valuation _BS Csan CPC 02 &lt;SAP&gt;_Plan1_3-Balanço_15-FINANCEIRAS_DFC Por Negócio" xfId="11007" xr:uid="{00000000-0005-0000-0000-0000A42E0000}"/>
    <cellStyle name="s_Valuation _BS Csan CPC 02 &lt;SAP&gt;_Plan1_3-Balanço_2-DRE" xfId="48943" xr:uid="{9CA4C051-D51A-4A79-8CEE-DF8E54DEE6D3}"/>
    <cellStyle name="s_Valuation _BS Csan CPC 02 &lt;SAP&gt;_Plan1_3-Balanço_2-DRE 2" xfId="48944" xr:uid="{25EA42BC-95B4-48D0-A659-9A419D36FA55}"/>
    <cellStyle name="s_Valuation _BS Csan CPC 02 &lt;SAP&gt;_Plan1_3-Balanço_2-DRE_3-Balanço" xfId="48945" xr:uid="{7E9C5DC7-FAA8-4293-8EE9-6E75E7DDA79D}"/>
    <cellStyle name="s_Valuation _BS Csan CPC 02 &lt;SAP&gt;_Plan1_3-Balanço_2-DRE_3-Balanço_Display" xfId="48946" xr:uid="{DC648F61-B680-4841-ADF3-420ADC5F46E3}"/>
    <cellStyle name="s_Valuation _BS Csan CPC 02 &lt;SAP&gt;_Plan1_3-Balanço_2-DRE_Display" xfId="48947" xr:uid="{BCF1DC1C-FFFD-40E3-AEB8-BE4C50CEB162}"/>
    <cellStyle name="s_Valuation _BS Csan CPC 02 &lt;SAP&gt;_Plan1_3-Balanço_3-Balanço" xfId="11008" xr:uid="{00000000-0005-0000-0000-0000A52E0000}"/>
    <cellStyle name="s_Valuation _BS Csan CPC 02 &lt;SAP&gt;_Plan1_3-Balanço_3-Balanço_DFC Por Negócio" xfId="11009" xr:uid="{00000000-0005-0000-0000-0000A62E0000}"/>
    <cellStyle name="s_Valuation _BS Csan CPC 02 &lt;SAP&gt;_Plan1_3-Balanço_3-Balanço_Display" xfId="48948" xr:uid="{DBE2688D-F204-4F0A-A16D-27E22F204746}"/>
    <cellStyle name="s_Valuation _BS Csan CPC 02 &lt;SAP&gt;_Plan1_3-Balanço_7-Estoque" xfId="11010" xr:uid="{00000000-0005-0000-0000-0000A72E0000}"/>
    <cellStyle name="s_Valuation _BS Csan CPC 02 &lt;SAP&gt;_Plan1_3-Balanço_7-Estoque_DFC Por Negócio" xfId="11011" xr:uid="{00000000-0005-0000-0000-0000A82E0000}"/>
    <cellStyle name="s_Valuation _BS Csan CPC 02 &lt;SAP&gt;_Plan1_3-Balanço_Despesas operacionais " xfId="11012" xr:uid="{00000000-0005-0000-0000-0000A92E0000}"/>
    <cellStyle name="s_Valuation _BS Csan CPC 02 &lt;SAP&gt;_Plan1_3-Balanço_Despesas operacionais _DFC Por Negócio" xfId="11013" xr:uid="{00000000-0005-0000-0000-0000AA2E0000}"/>
    <cellStyle name="s_Valuation _BS Csan CPC 02 &lt;SAP&gt;_Plan1_3-Balanço_DFC Por Negócio" xfId="11014" xr:uid="{00000000-0005-0000-0000-0000AB2E0000}"/>
    <cellStyle name="s_Valuation _BS Csan CPC 02 &lt;SAP&gt;_Plan1_3-Balanço_Display" xfId="48949" xr:uid="{36F5EC85-AB78-496A-8DF8-96F3CA7CD074}"/>
    <cellStyle name="s_Valuation _BS Csan CPC 02 &lt;SAP&gt;_Plan1_7-Estoque" xfId="11015" xr:uid="{00000000-0005-0000-0000-0000AC2E0000}"/>
    <cellStyle name="s_Valuation _BS Csan CPC 02 &lt;SAP&gt;_Plan1_7-Estoque_DFC Por Negócio" xfId="11016" xr:uid="{00000000-0005-0000-0000-0000AD2E0000}"/>
    <cellStyle name="s_Valuation _BS Csan CPC 02 &lt;SAP&gt;_Plan1_Balanço" xfId="11017" xr:uid="{00000000-0005-0000-0000-0000AE2E0000}"/>
    <cellStyle name="s_Valuation _BS Csan CPC 02 &lt;SAP&gt;_Plan1_Balanço_Despesas operacionais " xfId="11018" xr:uid="{00000000-0005-0000-0000-0000AF2E0000}"/>
    <cellStyle name="s_Valuation _BS Csan CPC 02 &lt;SAP&gt;_Plan1_Balanço_Despesas operacionais _DFC Por Negócio" xfId="11019" xr:uid="{00000000-0005-0000-0000-0000B02E0000}"/>
    <cellStyle name="s_Valuation _BS Csan CPC 02 &lt;SAP&gt;_Plan1_Balanço_DFC Por Negócio" xfId="11020" xr:uid="{00000000-0005-0000-0000-0000B12E0000}"/>
    <cellStyle name="s_Valuation _BS Csan CPC 02 &lt;SAP&gt;_Plan1_CCL" xfId="11021" xr:uid="{00000000-0005-0000-0000-0000B22E0000}"/>
    <cellStyle name="s_Valuation _BS Csan CPC 02 &lt;SAP&gt;_Plan1_CCL 2" xfId="11022" xr:uid="{00000000-0005-0000-0000-0000B32E0000}"/>
    <cellStyle name="s_Valuation _BS Csan CPC 02 &lt;SAP&gt;_Plan1_CCL 2_15-FINANCEIRAS" xfId="11023" xr:uid="{00000000-0005-0000-0000-0000B42E0000}"/>
    <cellStyle name="s_Valuation _BS Csan CPC 02 &lt;SAP&gt;_Plan1_CCL 2_15-FINANCEIRAS_DFC Por Negócio" xfId="11024" xr:uid="{00000000-0005-0000-0000-0000B52E0000}"/>
    <cellStyle name="s_Valuation _BS Csan CPC 02 &lt;SAP&gt;_Plan1_CCL 2_DFC Por Negócio" xfId="11025" xr:uid="{00000000-0005-0000-0000-0000B62E0000}"/>
    <cellStyle name="s_Valuation _BS Csan CPC 02 &lt;SAP&gt;_Plan1_CCL 2_Display" xfId="48950" xr:uid="{7A8A0779-AC06-4C1A-BA77-E01190302378}"/>
    <cellStyle name="s_Valuation _BS Csan CPC 02 &lt;SAP&gt;_Plan1_CCL 3" xfId="48951" xr:uid="{6649E960-BEEB-4DD8-B7AA-81542EAEC772}"/>
    <cellStyle name="s_Valuation _BS Csan CPC 02 &lt;SAP&gt;_Plan1_CCL_15-FINANCEIRAS" xfId="11026" xr:uid="{00000000-0005-0000-0000-0000B72E0000}"/>
    <cellStyle name="s_Valuation _BS Csan CPC 02 &lt;SAP&gt;_Plan1_CCL_15-FINANCEIRAS_1" xfId="11027" xr:uid="{00000000-0005-0000-0000-0000B82E0000}"/>
    <cellStyle name="s_Valuation _BS Csan CPC 02 &lt;SAP&gt;_Plan1_CCL_15-FINANCEIRAS_1_DFC Por Negócio" xfId="11028" xr:uid="{00000000-0005-0000-0000-0000B92E0000}"/>
    <cellStyle name="s_Valuation _BS Csan CPC 02 &lt;SAP&gt;_Plan1_CCL_15-FINANCEIRAS_DFC Por Negócio" xfId="11029" xr:uid="{00000000-0005-0000-0000-0000BA2E0000}"/>
    <cellStyle name="s_Valuation _BS Csan CPC 02 &lt;SAP&gt;_Plan1_CCL_2-DRE" xfId="48952" xr:uid="{E047C033-1A80-4F39-A72F-A9334642D98D}"/>
    <cellStyle name="s_Valuation _BS Csan CPC 02 &lt;SAP&gt;_Plan1_CCL_2-DRE 2" xfId="48953" xr:uid="{FF99823A-DB92-49A4-9E3F-B1F2C6552E33}"/>
    <cellStyle name="s_Valuation _BS Csan CPC 02 &lt;SAP&gt;_Plan1_CCL_2-DRE_3-Balanço" xfId="48954" xr:uid="{16EDE254-5D3B-4D1A-818E-AF1ED239E2E2}"/>
    <cellStyle name="s_Valuation _BS Csan CPC 02 &lt;SAP&gt;_Plan1_CCL_2-DRE_3-Balanço_Display" xfId="48955" xr:uid="{FA06722B-4CDB-415E-8856-AC17B808E645}"/>
    <cellStyle name="s_Valuation _BS Csan CPC 02 &lt;SAP&gt;_Plan1_CCL_2-DRE_Display" xfId="48956" xr:uid="{05EC7930-FB14-4061-811C-B19447D848F9}"/>
    <cellStyle name="s_Valuation _BS Csan CPC 02 &lt;SAP&gt;_Plan1_CCL_3-Balanço" xfId="11030" xr:uid="{00000000-0005-0000-0000-0000BB2E0000}"/>
    <cellStyle name="s_Valuation _BS Csan CPC 02 &lt;SAP&gt;_Plan1_CCL_3-Balanço 2" xfId="11031" xr:uid="{00000000-0005-0000-0000-0000BC2E0000}"/>
    <cellStyle name="s_Valuation _BS Csan CPC 02 &lt;SAP&gt;_Plan1_CCL_3-Balanço 2_15-FINANCEIRAS" xfId="11032" xr:uid="{00000000-0005-0000-0000-0000BD2E0000}"/>
    <cellStyle name="s_Valuation _BS Csan CPC 02 &lt;SAP&gt;_Plan1_CCL_3-Balanço 2_15-FINANCEIRAS_DFC Por Negócio" xfId="11033" xr:uid="{00000000-0005-0000-0000-0000BE2E0000}"/>
    <cellStyle name="s_Valuation _BS Csan CPC 02 &lt;SAP&gt;_Plan1_CCL_3-Balanço 2_DFC Por Negócio" xfId="11034" xr:uid="{00000000-0005-0000-0000-0000BF2E0000}"/>
    <cellStyle name="s_Valuation _BS Csan CPC 02 &lt;SAP&gt;_Plan1_CCL_3-Balanço_1" xfId="11035" xr:uid="{00000000-0005-0000-0000-0000C02E0000}"/>
    <cellStyle name="s_Valuation _BS Csan CPC 02 &lt;SAP&gt;_Plan1_CCL_3-Balanço_1_DFC Por Negócio" xfId="11036" xr:uid="{00000000-0005-0000-0000-0000C12E0000}"/>
    <cellStyle name="s_Valuation _BS Csan CPC 02 &lt;SAP&gt;_Plan1_CCL_3-Balanço_1_Display" xfId="48957" xr:uid="{EB1BF2F5-5633-4BDF-A3A0-E2BA9328F593}"/>
    <cellStyle name="s_Valuation _BS Csan CPC 02 &lt;SAP&gt;_Plan1_CCL_3-Balanço_15-FINANCEIRAS" xfId="11037" xr:uid="{00000000-0005-0000-0000-0000C22E0000}"/>
    <cellStyle name="s_Valuation _BS Csan CPC 02 &lt;SAP&gt;_Plan1_CCL_3-Balanço_15-FINANCEIRAS_1" xfId="11038" xr:uid="{00000000-0005-0000-0000-0000C32E0000}"/>
    <cellStyle name="s_Valuation _BS Csan CPC 02 &lt;SAP&gt;_Plan1_CCL_3-Balanço_15-FINANCEIRAS_1_DFC Por Negócio" xfId="11039" xr:uid="{00000000-0005-0000-0000-0000C42E0000}"/>
    <cellStyle name="s_Valuation _BS Csan CPC 02 &lt;SAP&gt;_Plan1_CCL_3-Balanço_15-FINANCEIRAS_DFC Por Negócio" xfId="11040" xr:uid="{00000000-0005-0000-0000-0000C52E0000}"/>
    <cellStyle name="s_Valuation _BS Csan CPC 02 &lt;SAP&gt;_Plan1_CCL_3-Balanço_2-DRE" xfId="48958" xr:uid="{8B9DA194-4CD1-47F5-893C-19BBB2689BE6}"/>
    <cellStyle name="s_Valuation _BS Csan CPC 02 &lt;SAP&gt;_Plan1_CCL_3-Balanço_2-DRE 2" xfId="48959" xr:uid="{D19FF4A0-EB6F-40DA-8C8C-AA0E11E0A7F4}"/>
    <cellStyle name="s_Valuation _BS Csan CPC 02 &lt;SAP&gt;_Plan1_CCL_3-Balanço_2-DRE_3-Balanço" xfId="48960" xr:uid="{C1F69A1A-591B-4A86-AE40-B00362DD9FA5}"/>
    <cellStyle name="s_Valuation _BS Csan CPC 02 &lt;SAP&gt;_Plan1_CCL_3-Balanço_2-DRE_3-Balanço_Display" xfId="48961" xr:uid="{423218C9-26B8-42A4-9CAA-DBA628BCF86A}"/>
    <cellStyle name="s_Valuation _BS Csan CPC 02 &lt;SAP&gt;_Plan1_CCL_3-Balanço_2-DRE_Display" xfId="48962" xr:uid="{4E96E119-1946-418C-93A2-108990F9113F}"/>
    <cellStyle name="s_Valuation _BS Csan CPC 02 &lt;SAP&gt;_Plan1_CCL_3-Balanço_3-Balanço" xfId="11041" xr:uid="{00000000-0005-0000-0000-0000C62E0000}"/>
    <cellStyle name="s_Valuation _BS Csan CPC 02 &lt;SAP&gt;_Plan1_CCL_3-Balanço_3-Balanço_DFC Por Negócio" xfId="11042" xr:uid="{00000000-0005-0000-0000-0000C72E0000}"/>
    <cellStyle name="s_Valuation _BS Csan CPC 02 &lt;SAP&gt;_Plan1_CCL_3-Balanço_3-Balanço_Display" xfId="48963" xr:uid="{92958D51-2AFA-4D75-9C4C-978AC1A2302C}"/>
    <cellStyle name="s_Valuation _BS Csan CPC 02 &lt;SAP&gt;_Plan1_CCL_3-Balanço_7-Estoque" xfId="11043" xr:uid="{00000000-0005-0000-0000-0000C82E0000}"/>
    <cellStyle name="s_Valuation _BS Csan CPC 02 &lt;SAP&gt;_Plan1_CCL_3-Balanço_7-Estoque_DFC Por Negócio" xfId="11044" xr:uid="{00000000-0005-0000-0000-0000C92E0000}"/>
    <cellStyle name="s_Valuation _BS Csan CPC 02 &lt;SAP&gt;_Plan1_CCL_3-Balanço_Despesas operacionais " xfId="11045" xr:uid="{00000000-0005-0000-0000-0000CA2E0000}"/>
    <cellStyle name="s_Valuation _BS Csan CPC 02 &lt;SAP&gt;_Plan1_CCL_3-Balanço_Despesas operacionais _DFC Por Negócio" xfId="11046" xr:uid="{00000000-0005-0000-0000-0000CB2E0000}"/>
    <cellStyle name="s_Valuation _BS Csan CPC 02 &lt;SAP&gt;_Plan1_CCL_3-Balanço_DFC Por Negócio" xfId="11047" xr:uid="{00000000-0005-0000-0000-0000CC2E0000}"/>
    <cellStyle name="s_Valuation _BS Csan CPC 02 &lt;SAP&gt;_Plan1_CCL_3-Balanço_Display" xfId="48964" xr:uid="{83FE23A9-EBD0-46CF-9E46-FEFF9F692975}"/>
    <cellStyle name="s_Valuation _BS Csan CPC 02 &lt;SAP&gt;_Plan1_CCL_7-Estoque" xfId="11048" xr:uid="{00000000-0005-0000-0000-0000CD2E0000}"/>
    <cellStyle name="s_Valuation _BS Csan CPC 02 &lt;SAP&gt;_Plan1_CCL_7-Estoque_DFC Por Negócio" xfId="11049" xr:uid="{00000000-0005-0000-0000-0000CE2E0000}"/>
    <cellStyle name="s_Valuation _BS Csan CPC 02 &lt;SAP&gt;_Plan1_CCL_Balanço" xfId="11050" xr:uid="{00000000-0005-0000-0000-0000CF2E0000}"/>
    <cellStyle name="s_Valuation _BS Csan CPC 02 &lt;SAP&gt;_Plan1_CCL_Balanço_Despesas operacionais " xfId="11051" xr:uid="{00000000-0005-0000-0000-0000D02E0000}"/>
    <cellStyle name="s_Valuation _BS Csan CPC 02 &lt;SAP&gt;_Plan1_CCL_Balanço_Despesas operacionais _DFC Por Negócio" xfId="11052" xr:uid="{00000000-0005-0000-0000-0000D12E0000}"/>
    <cellStyle name="s_Valuation _BS Csan CPC 02 &lt;SAP&gt;_Plan1_CCL_Balanço_DFC Por Negócio" xfId="11053" xr:uid="{00000000-0005-0000-0000-0000D22E0000}"/>
    <cellStyle name="s_Valuation _BS Csan CPC 02 &lt;SAP&gt;_Plan1_CCL_Despesas operacionais " xfId="11054" xr:uid="{00000000-0005-0000-0000-0000D32E0000}"/>
    <cellStyle name="s_Valuation _BS Csan CPC 02 &lt;SAP&gt;_Plan1_CCL_Despesas operacionais _DFC Por Negócio" xfId="11055" xr:uid="{00000000-0005-0000-0000-0000D42E0000}"/>
    <cellStyle name="s_Valuation _BS Csan CPC 02 &lt;SAP&gt;_Plan1_CCL_DFC Por Negócio" xfId="11056" xr:uid="{00000000-0005-0000-0000-0000D52E0000}"/>
    <cellStyle name="s_Valuation _BS Csan CPC 02 &lt;SAP&gt;_Plan1_CCL_Display" xfId="48965" xr:uid="{CA76E638-EE42-4D9F-AFB0-A9DE6BCF89A6}"/>
    <cellStyle name="s_Valuation _BS Csan CPC 02 &lt;SAP&gt;_Plan1_Despesas operacionais " xfId="11057" xr:uid="{00000000-0005-0000-0000-0000D62E0000}"/>
    <cellStyle name="s_Valuation _BS Csan CPC 02 &lt;SAP&gt;_Plan1_Despesas operacionais _DFC Por Negócio" xfId="11058" xr:uid="{00000000-0005-0000-0000-0000D72E0000}"/>
    <cellStyle name="s_Valuation _BS Csan CPC 02 &lt;SAP&gt;_Plan1_DFC Por Negócio" xfId="11059" xr:uid="{00000000-0005-0000-0000-0000D82E0000}"/>
    <cellStyle name="s_Valuation _BS Csan CPC 02 &lt;SAP&gt;_Plan1_Diferenças outubro CAN- (2)" xfId="11060" xr:uid="{00000000-0005-0000-0000-0000D92E0000}"/>
    <cellStyle name="s_Valuation _BS Csan CPC 02 &lt;SAP&gt;_Plan1_Diferenças outubro CAN- (2) 2" xfId="11061" xr:uid="{00000000-0005-0000-0000-0000DA2E0000}"/>
    <cellStyle name="s_Valuation _BS Csan CPC 02 &lt;SAP&gt;_Plan1_Diferenças outubro CAN- (2) 2_15-FINANCEIRAS" xfId="11062" xr:uid="{00000000-0005-0000-0000-0000DB2E0000}"/>
    <cellStyle name="s_Valuation _BS Csan CPC 02 &lt;SAP&gt;_Plan1_Diferenças outubro CAN- (2) 2_15-FINANCEIRAS_DFC Por Negócio" xfId="11063" xr:uid="{00000000-0005-0000-0000-0000DC2E0000}"/>
    <cellStyle name="s_Valuation _BS Csan CPC 02 &lt;SAP&gt;_Plan1_Diferenças outubro CAN- (2) 2_DFC Por Negócio" xfId="11064" xr:uid="{00000000-0005-0000-0000-0000DD2E0000}"/>
    <cellStyle name="s_Valuation _BS Csan CPC 02 &lt;SAP&gt;_Plan1_Diferenças outubro CAN- (2) 2_Display" xfId="48966" xr:uid="{5190D2CB-1F65-4234-A703-23D3A07A0CBC}"/>
    <cellStyle name="s_Valuation _BS Csan CPC 02 &lt;SAP&gt;_Plan1_Diferenças outubro CAN- (2) 3" xfId="48967" xr:uid="{7DA68121-46D7-4000-A73B-89652972EBB9}"/>
    <cellStyle name="s_Valuation _BS Csan CPC 02 &lt;SAP&gt;_Plan1_Diferenças outubro CAN- (2)_15-FINANCEIRAS" xfId="11065" xr:uid="{00000000-0005-0000-0000-0000DE2E0000}"/>
    <cellStyle name="s_Valuation _BS Csan CPC 02 &lt;SAP&gt;_Plan1_Diferenças outubro CAN- (2)_15-FINANCEIRAS_1" xfId="11066" xr:uid="{00000000-0005-0000-0000-0000DF2E0000}"/>
    <cellStyle name="s_Valuation _BS Csan CPC 02 &lt;SAP&gt;_Plan1_Diferenças outubro CAN- (2)_15-FINANCEIRAS_1_DFC Por Negócio" xfId="11067" xr:uid="{00000000-0005-0000-0000-0000E02E0000}"/>
    <cellStyle name="s_Valuation _BS Csan CPC 02 &lt;SAP&gt;_Plan1_Diferenças outubro CAN- (2)_15-FINANCEIRAS_DFC Por Negócio" xfId="11068" xr:uid="{00000000-0005-0000-0000-0000E12E0000}"/>
    <cellStyle name="s_Valuation _BS Csan CPC 02 &lt;SAP&gt;_Plan1_Diferenças outubro CAN- (2)_2-DRE" xfId="48968" xr:uid="{3E5AD144-F36E-46BC-97B5-CCF810ED9F2F}"/>
    <cellStyle name="s_Valuation _BS Csan CPC 02 &lt;SAP&gt;_Plan1_Diferenças outubro CAN- (2)_2-DRE 2" xfId="48969" xr:uid="{961F3029-1472-4AD4-A2B4-262735A9C60F}"/>
    <cellStyle name="s_Valuation _BS Csan CPC 02 &lt;SAP&gt;_Plan1_Diferenças outubro CAN- (2)_2-DRE_3-Balanço" xfId="48970" xr:uid="{3390F8BB-D01B-4D8C-A2ED-D329D1866671}"/>
    <cellStyle name="s_Valuation _BS Csan CPC 02 &lt;SAP&gt;_Plan1_Diferenças outubro CAN- (2)_2-DRE_3-Balanço_Display" xfId="48971" xr:uid="{33B3C9C5-849D-413A-9D85-2754111EFE3A}"/>
    <cellStyle name="s_Valuation _BS Csan CPC 02 &lt;SAP&gt;_Plan1_Diferenças outubro CAN- (2)_2-DRE_Display" xfId="48972" xr:uid="{45C53920-3E5F-4891-B0ED-2794BB7C40D7}"/>
    <cellStyle name="s_Valuation _BS Csan CPC 02 &lt;SAP&gt;_Plan1_Diferenças outubro CAN- (2)_3-Balanço" xfId="11069" xr:uid="{00000000-0005-0000-0000-0000E22E0000}"/>
    <cellStyle name="s_Valuation _BS Csan CPC 02 &lt;SAP&gt;_Plan1_Diferenças outubro CAN- (2)_3-Balanço 2" xfId="11070" xr:uid="{00000000-0005-0000-0000-0000E32E0000}"/>
    <cellStyle name="s_Valuation _BS Csan CPC 02 &lt;SAP&gt;_Plan1_Diferenças outubro CAN- (2)_3-Balanço 2_15-FINANCEIRAS" xfId="11071" xr:uid="{00000000-0005-0000-0000-0000E42E0000}"/>
    <cellStyle name="s_Valuation _BS Csan CPC 02 &lt;SAP&gt;_Plan1_Diferenças outubro CAN- (2)_3-Balanço 2_15-FINANCEIRAS_DFC Por Negócio" xfId="11072" xr:uid="{00000000-0005-0000-0000-0000E52E0000}"/>
    <cellStyle name="s_Valuation _BS Csan CPC 02 &lt;SAP&gt;_Plan1_Diferenças outubro CAN- (2)_3-Balanço 2_DFC Por Negócio" xfId="11073" xr:uid="{00000000-0005-0000-0000-0000E62E0000}"/>
    <cellStyle name="s_Valuation _BS Csan CPC 02 &lt;SAP&gt;_Plan1_Diferenças outubro CAN- (2)_3-Balanço_1" xfId="11074" xr:uid="{00000000-0005-0000-0000-0000E72E0000}"/>
    <cellStyle name="s_Valuation _BS Csan CPC 02 &lt;SAP&gt;_Plan1_Diferenças outubro CAN- (2)_3-Balanço_1_DFC Por Negócio" xfId="11075" xr:uid="{00000000-0005-0000-0000-0000E82E0000}"/>
    <cellStyle name="s_Valuation _BS Csan CPC 02 &lt;SAP&gt;_Plan1_Diferenças outubro CAN- (2)_3-Balanço_1_Display" xfId="48973" xr:uid="{C2FAA00D-5DE9-4A43-80EF-57DD18841379}"/>
    <cellStyle name="s_Valuation _BS Csan CPC 02 &lt;SAP&gt;_Plan1_Diferenças outubro CAN- (2)_3-Balanço_15-FINANCEIRAS" xfId="11076" xr:uid="{00000000-0005-0000-0000-0000E92E0000}"/>
    <cellStyle name="s_Valuation _BS Csan CPC 02 &lt;SAP&gt;_Plan1_Diferenças outubro CAN- (2)_3-Balanço_15-FINANCEIRAS_1" xfId="11077" xr:uid="{00000000-0005-0000-0000-0000EA2E0000}"/>
    <cellStyle name="s_Valuation _BS Csan CPC 02 &lt;SAP&gt;_Plan1_Diferenças outubro CAN- (2)_3-Balanço_15-FINANCEIRAS_1_DFC Por Negócio" xfId="11078" xr:uid="{00000000-0005-0000-0000-0000EB2E0000}"/>
    <cellStyle name="s_Valuation _BS Csan CPC 02 &lt;SAP&gt;_Plan1_Diferenças outubro CAN- (2)_3-Balanço_15-FINANCEIRAS_DFC Por Negócio" xfId="11079" xr:uid="{00000000-0005-0000-0000-0000EC2E0000}"/>
    <cellStyle name="s_Valuation _BS Csan CPC 02 &lt;SAP&gt;_Plan1_Diferenças outubro CAN- (2)_3-Balanço_2-DRE" xfId="48974" xr:uid="{3128B1A6-4318-4206-8703-FDDB620ED4EF}"/>
    <cellStyle name="s_Valuation _BS Csan CPC 02 &lt;SAP&gt;_Plan1_Diferenças outubro CAN- (2)_3-Balanço_2-DRE 2" xfId="48975" xr:uid="{3A2E1A96-FB2B-4C2E-AB11-562295EC4917}"/>
    <cellStyle name="s_Valuation _BS Csan CPC 02 &lt;SAP&gt;_Plan1_Diferenças outubro CAN- (2)_3-Balanço_2-DRE_3-Balanço" xfId="48976" xr:uid="{7D5BAB88-BA7F-410F-A3A9-7C1E25B5A81C}"/>
    <cellStyle name="s_Valuation _BS Csan CPC 02 &lt;SAP&gt;_Plan1_Diferenças outubro CAN- (2)_3-Balanço_2-DRE_3-Balanço_Display" xfId="48977" xr:uid="{2FC0CB10-BA40-40ED-8756-D9D339445899}"/>
    <cellStyle name="s_Valuation _BS Csan CPC 02 &lt;SAP&gt;_Plan1_Diferenças outubro CAN- (2)_3-Balanço_2-DRE_Display" xfId="48978" xr:uid="{D4FEB273-EB33-44AD-8A51-2C4057D56FB0}"/>
    <cellStyle name="s_Valuation _BS Csan CPC 02 &lt;SAP&gt;_Plan1_Diferenças outubro CAN- (2)_3-Balanço_3-Balanço" xfId="11080" xr:uid="{00000000-0005-0000-0000-0000ED2E0000}"/>
    <cellStyle name="s_Valuation _BS Csan CPC 02 &lt;SAP&gt;_Plan1_Diferenças outubro CAN- (2)_3-Balanço_3-Balanço_DFC Por Negócio" xfId="11081" xr:uid="{00000000-0005-0000-0000-0000EE2E0000}"/>
    <cellStyle name="s_Valuation _BS Csan CPC 02 &lt;SAP&gt;_Plan1_Diferenças outubro CAN- (2)_3-Balanço_3-Balanço_Display" xfId="48979" xr:uid="{93640127-BC56-44F0-956E-545526566B91}"/>
    <cellStyle name="s_Valuation _BS Csan CPC 02 &lt;SAP&gt;_Plan1_Diferenças outubro CAN- (2)_3-Balanço_7-Estoque" xfId="11082" xr:uid="{00000000-0005-0000-0000-0000EF2E0000}"/>
    <cellStyle name="s_Valuation _BS Csan CPC 02 &lt;SAP&gt;_Plan1_Diferenças outubro CAN- (2)_3-Balanço_7-Estoque_DFC Por Negócio" xfId="11083" xr:uid="{00000000-0005-0000-0000-0000F02E0000}"/>
    <cellStyle name="s_Valuation _BS Csan CPC 02 &lt;SAP&gt;_Plan1_Diferenças outubro CAN- (2)_3-Balanço_Despesas operacionais " xfId="11084" xr:uid="{00000000-0005-0000-0000-0000F12E0000}"/>
    <cellStyle name="s_Valuation _BS Csan CPC 02 &lt;SAP&gt;_Plan1_Diferenças outubro CAN- (2)_3-Balanço_Despesas operacionais _DFC Por Negócio" xfId="11085" xr:uid="{00000000-0005-0000-0000-0000F22E0000}"/>
    <cellStyle name="s_Valuation _BS Csan CPC 02 &lt;SAP&gt;_Plan1_Diferenças outubro CAN- (2)_3-Balanço_DFC Por Negócio" xfId="11086" xr:uid="{00000000-0005-0000-0000-0000F32E0000}"/>
    <cellStyle name="s_Valuation _BS Csan CPC 02 &lt;SAP&gt;_Plan1_Diferenças outubro CAN- (2)_3-Balanço_Display" xfId="48980" xr:uid="{187BE5C4-0C18-46F4-8898-BB0EB733D1BA}"/>
    <cellStyle name="s_Valuation _BS Csan CPC 02 &lt;SAP&gt;_Plan1_Diferenças outubro CAN- (2)_7-Estoque" xfId="11087" xr:uid="{00000000-0005-0000-0000-0000F42E0000}"/>
    <cellStyle name="s_Valuation _BS Csan CPC 02 &lt;SAP&gt;_Plan1_Diferenças outubro CAN- (2)_7-Estoque_DFC Por Negócio" xfId="11088" xr:uid="{00000000-0005-0000-0000-0000F52E0000}"/>
    <cellStyle name="s_Valuation _BS Csan CPC 02 &lt;SAP&gt;_Plan1_Diferenças outubro CAN- (2)_Balanço" xfId="11089" xr:uid="{00000000-0005-0000-0000-0000F62E0000}"/>
    <cellStyle name="s_Valuation _BS Csan CPC 02 &lt;SAP&gt;_Plan1_Diferenças outubro CAN- (2)_Balanço_Despesas operacionais " xfId="11090" xr:uid="{00000000-0005-0000-0000-0000F72E0000}"/>
    <cellStyle name="s_Valuation _BS Csan CPC 02 &lt;SAP&gt;_Plan1_Diferenças outubro CAN- (2)_Balanço_Despesas operacionais _DFC Por Negócio" xfId="11091" xr:uid="{00000000-0005-0000-0000-0000F82E0000}"/>
    <cellStyle name="s_Valuation _BS Csan CPC 02 &lt;SAP&gt;_Plan1_Diferenças outubro CAN- (2)_Balanço_DFC Por Negócio" xfId="11092" xr:uid="{00000000-0005-0000-0000-0000F92E0000}"/>
    <cellStyle name="s_Valuation _BS Csan CPC 02 &lt;SAP&gt;_Plan1_Diferenças outubro CAN- (2)_Despesas operacionais " xfId="11093" xr:uid="{00000000-0005-0000-0000-0000FA2E0000}"/>
    <cellStyle name="s_Valuation _BS Csan CPC 02 &lt;SAP&gt;_Plan1_Diferenças outubro CAN- (2)_Despesas operacionais _DFC Por Negócio" xfId="11094" xr:uid="{00000000-0005-0000-0000-0000FB2E0000}"/>
    <cellStyle name="s_Valuation _BS Csan CPC 02 &lt;SAP&gt;_Plan1_Diferenças outubro CAN- (2)_DFC Por Negócio" xfId="11095" xr:uid="{00000000-0005-0000-0000-0000FC2E0000}"/>
    <cellStyle name="s_Valuation _BS Csan CPC 02 &lt;SAP&gt;_Plan1_Diferenças outubro CAN- (2)_Display" xfId="48981" xr:uid="{0ECE9410-10E9-4791-AD4C-A9A26CBD3E99}"/>
    <cellStyle name="s_Valuation _BS Csan CPC 02 &lt;SAP&gt;_Plan1_Display" xfId="48982" xr:uid="{8490C50D-DCE6-4CFB-B59E-2B0B2D0EFAA2}"/>
    <cellStyle name="s_Valuation _BS Csan CPC 02 &lt;SAP&gt;_Plan1_Plan1" xfId="48983" xr:uid="{1716D9E3-54BF-4C10-83B6-2A4C4B3ECA3D}"/>
    <cellStyle name="s_Valuation _BS Csan CPC 02 &lt;SAP&gt;_Plan1_Query C.Custos SF 10-11" xfId="11096" xr:uid="{00000000-0005-0000-0000-0000FD2E0000}"/>
    <cellStyle name="s_Valuation _BS Csan CPC 02 &lt;SAP&gt;_Plan1_Query C.Custos SF 10-11 2" xfId="11097" xr:uid="{00000000-0005-0000-0000-0000FE2E0000}"/>
    <cellStyle name="s_Valuation _BS Csan CPC 02 &lt;SAP&gt;_Plan1_Query C.Custos SF 10-11 2_15-FINANCEIRAS" xfId="11098" xr:uid="{00000000-0005-0000-0000-0000FF2E0000}"/>
    <cellStyle name="s_Valuation _BS Csan CPC 02 &lt;SAP&gt;_Plan1_Query C.Custos SF 10-11 2_15-FINANCEIRAS_DFC Por Negócio" xfId="11099" xr:uid="{00000000-0005-0000-0000-0000002F0000}"/>
    <cellStyle name="s_Valuation _BS Csan CPC 02 &lt;SAP&gt;_Plan1_Query C.Custos SF 10-11 2_DFC Por Negócio" xfId="11100" xr:uid="{00000000-0005-0000-0000-0000012F0000}"/>
    <cellStyle name="s_Valuation _BS Csan CPC 02 &lt;SAP&gt;_Plan1_Query C.Custos SF 10-11 2_Display" xfId="48984" xr:uid="{27DD390B-ED1B-48FD-85A6-2567B8378A7A}"/>
    <cellStyle name="s_Valuation _BS Csan CPC 02 &lt;SAP&gt;_Plan1_Query C.Custos SF 10-11 3" xfId="48985" xr:uid="{1082CDE2-E462-4731-86F3-E675EF9FFFDB}"/>
    <cellStyle name="s_Valuation _BS Csan CPC 02 &lt;SAP&gt;_Plan1_Query C.Custos SF 10-11_15-FINANCEIRAS" xfId="11101" xr:uid="{00000000-0005-0000-0000-0000022F0000}"/>
    <cellStyle name="s_Valuation _BS Csan CPC 02 &lt;SAP&gt;_Plan1_Query C.Custos SF 10-11_15-FINANCEIRAS_1" xfId="11102" xr:uid="{00000000-0005-0000-0000-0000032F0000}"/>
    <cellStyle name="s_Valuation _BS Csan CPC 02 &lt;SAP&gt;_Plan1_Query C.Custos SF 10-11_15-FINANCEIRAS_1_DFC Por Negócio" xfId="11103" xr:uid="{00000000-0005-0000-0000-0000042F0000}"/>
    <cellStyle name="s_Valuation _BS Csan CPC 02 &lt;SAP&gt;_Plan1_Query C.Custos SF 10-11_15-FINANCEIRAS_DFC Por Negócio" xfId="11104" xr:uid="{00000000-0005-0000-0000-0000052F0000}"/>
    <cellStyle name="s_Valuation _BS Csan CPC 02 &lt;SAP&gt;_Plan1_Query C.Custos SF 10-11_2-DRE" xfId="48986" xr:uid="{47DD0DD2-8721-422A-8AF2-ADEC539EE137}"/>
    <cellStyle name="s_Valuation _BS Csan CPC 02 &lt;SAP&gt;_Plan1_Query C.Custos SF 10-11_2-DRE 2" xfId="48987" xr:uid="{0951AADD-731A-4847-AC73-EAC0BA3AE8D1}"/>
    <cellStyle name="s_Valuation _BS Csan CPC 02 &lt;SAP&gt;_Plan1_Query C.Custos SF 10-11_2-DRE_3-Balanço" xfId="48988" xr:uid="{A30E7402-ECC0-4EB6-8C19-04C8023F602D}"/>
    <cellStyle name="s_Valuation _BS Csan CPC 02 &lt;SAP&gt;_Plan1_Query C.Custos SF 10-11_2-DRE_3-Balanço_Display" xfId="48989" xr:uid="{C2219669-F958-4B3E-90A2-714D1BB9740F}"/>
    <cellStyle name="s_Valuation _BS Csan CPC 02 &lt;SAP&gt;_Plan1_Query C.Custos SF 10-11_2-DRE_Display" xfId="48990" xr:uid="{9FF160FC-FF25-47B2-B285-2655F9945CB8}"/>
    <cellStyle name="s_Valuation _BS Csan CPC 02 &lt;SAP&gt;_Plan1_Query C.Custos SF 10-11_3-Balanço" xfId="11105" xr:uid="{00000000-0005-0000-0000-0000062F0000}"/>
    <cellStyle name="s_Valuation _BS Csan CPC 02 &lt;SAP&gt;_Plan1_Query C.Custos SF 10-11_3-Balanço 2" xfId="11106" xr:uid="{00000000-0005-0000-0000-0000072F0000}"/>
    <cellStyle name="s_Valuation _BS Csan CPC 02 &lt;SAP&gt;_Plan1_Query C.Custos SF 10-11_3-Balanço 2_15-FINANCEIRAS" xfId="11107" xr:uid="{00000000-0005-0000-0000-0000082F0000}"/>
    <cellStyle name="s_Valuation _BS Csan CPC 02 &lt;SAP&gt;_Plan1_Query C.Custos SF 10-11_3-Balanço 2_15-FINANCEIRAS_DFC Por Negócio" xfId="11108" xr:uid="{00000000-0005-0000-0000-0000092F0000}"/>
    <cellStyle name="s_Valuation _BS Csan CPC 02 &lt;SAP&gt;_Plan1_Query C.Custos SF 10-11_3-Balanço 2_DFC Por Negócio" xfId="11109" xr:uid="{00000000-0005-0000-0000-00000A2F0000}"/>
    <cellStyle name="s_Valuation _BS Csan CPC 02 &lt;SAP&gt;_Plan1_Query C.Custos SF 10-11_3-Balanço_1" xfId="11110" xr:uid="{00000000-0005-0000-0000-00000B2F0000}"/>
    <cellStyle name="s_Valuation _BS Csan CPC 02 &lt;SAP&gt;_Plan1_Query C.Custos SF 10-11_3-Balanço_1_DFC Por Negócio" xfId="11111" xr:uid="{00000000-0005-0000-0000-00000C2F0000}"/>
    <cellStyle name="s_Valuation _BS Csan CPC 02 &lt;SAP&gt;_Plan1_Query C.Custos SF 10-11_3-Balanço_1_Display" xfId="48991" xr:uid="{176B4790-CA25-4DF4-B74A-518AC0ED7C8F}"/>
    <cellStyle name="s_Valuation _BS Csan CPC 02 &lt;SAP&gt;_Plan1_Query C.Custos SF 10-11_3-Balanço_15-FINANCEIRAS" xfId="11112" xr:uid="{00000000-0005-0000-0000-00000D2F0000}"/>
    <cellStyle name="s_Valuation _BS Csan CPC 02 &lt;SAP&gt;_Plan1_Query C.Custos SF 10-11_3-Balanço_15-FINANCEIRAS_1" xfId="11113" xr:uid="{00000000-0005-0000-0000-00000E2F0000}"/>
    <cellStyle name="s_Valuation _BS Csan CPC 02 &lt;SAP&gt;_Plan1_Query C.Custos SF 10-11_3-Balanço_15-FINANCEIRAS_1_DFC Por Negócio" xfId="11114" xr:uid="{00000000-0005-0000-0000-00000F2F0000}"/>
    <cellStyle name="s_Valuation _BS Csan CPC 02 &lt;SAP&gt;_Plan1_Query C.Custos SF 10-11_3-Balanço_15-FINANCEIRAS_DFC Por Negócio" xfId="11115" xr:uid="{00000000-0005-0000-0000-0000102F0000}"/>
    <cellStyle name="s_Valuation _BS Csan CPC 02 &lt;SAP&gt;_Plan1_Query C.Custos SF 10-11_3-Balanço_2-DRE" xfId="48992" xr:uid="{A4FDECB2-97CC-47E2-890A-22162FA89CF7}"/>
    <cellStyle name="s_Valuation _BS Csan CPC 02 &lt;SAP&gt;_Plan1_Query C.Custos SF 10-11_3-Balanço_2-DRE 2" xfId="48993" xr:uid="{54F68529-CD19-438E-A717-B6E71042DD81}"/>
    <cellStyle name="s_Valuation _BS Csan CPC 02 &lt;SAP&gt;_Plan1_Query C.Custos SF 10-11_3-Balanço_2-DRE_3-Balanço" xfId="48994" xr:uid="{4995D7A6-E483-4804-8F01-23A10A8919CF}"/>
    <cellStyle name="s_Valuation _BS Csan CPC 02 &lt;SAP&gt;_Plan1_Query C.Custos SF 10-11_3-Balanço_2-DRE_3-Balanço_Display" xfId="48995" xr:uid="{B702F6B6-1425-4E69-B1A9-A4D848DC00AC}"/>
    <cellStyle name="s_Valuation _BS Csan CPC 02 &lt;SAP&gt;_Plan1_Query C.Custos SF 10-11_3-Balanço_2-DRE_Display" xfId="48996" xr:uid="{E38D7A80-91D7-445C-BFAA-42589F5463B5}"/>
    <cellStyle name="s_Valuation _BS Csan CPC 02 &lt;SAP&gt;_Plan1_Query C.Custos SF 10-11_3-Balanço_3-Balanço" xfId="11116" xr:uid="{00000000-0005-0000-0000-0000112F0000}"/>
    <cellStyle name="s_Valuation _BS Csan CPC 02 &lt;SAP&gt;_Plan1_Query C.Custos SF 10-11_3-Balanço_3-Balanço_DFC Por Negócio" xfId="11117" xr:uid="{00000000-0005-0000-0000-0000122F0000}"/>
    <cellStyle name="s_Valuation _BS Csan CPC 02 &lt;SAP&gt;_Plan1_Query C.Custos SF 10-11_3-Balanço_3-Balanço_Display" xfId="48997" xr:uid="{DA9A7281-9749-4D98-A5D2-401177F55CB8}"/>
    <cellStyle name="s_Valuation _BS Csan CPC 02 &lt;SAP&gt;_Plan1_Query C.Custos SF 10-11_3-Balanço_7-Estoque" xfId="11118" xr:uid="{00000000-0005-0000-0000-0000132F0000}"/>
    <cellStyle name="s_Valuation _BS Csan CPC 02 &lt;SAP&gt;_Plan1_Query C.Custos SF 10-11_3-Balanço_7-Estoque_DFC Por Negócio" xfId="11119" xr:uid="{00000000-0005-0000-0000-0000142F0000}"/>
    <cellStyle name="s_Valuation _BS Csan CPC 02 &lt;SAP&gt;_Plan1_Query C.Custos SF 10-11_3-Balanço_Despesas operacionais " xfId="11120" xr:uid="{00000000-0005-0000-0000-0000152F0000}"/>
    <cellStyle name="s_Valuation _BS Csan CPC 02 &lt;SAP&gt;_Plan1_Query C.Custos SF 10-11_3-Balanço_Despesas operacionais _DFC Por Negócio" xfId="11121" xr:uid="{00000000-0005-0000-0000-0000162F0000}"/>
    <cellStyle name="s_Valuation _BS Csan CPC 02 &lt;SAP&gt;_Plan1_Query C.Custos SF 10-11_3-Balanço_DFC Por Negócio" xfId="11122" xr:uid="{00000000-0005-0000-0000-0000172F0000}"/>
    <cellStyle name="s_Valuation _BS Csan CPC 02 &lt;SAP&gt;_Plan1_Query C.Custos SF 10-11_3-Balanço_Display" xfId="48998" xr:uid="{6EFA8413-6B08-4F47-B579-DAF6FADB0BE6}"/>
    <cellStyle name="s_Valuation _BS Csan CPC 02 &lt;SAP&gt;_Plan1_Query C.Custos SF 10-11_7-Estoque" xfId="11123" xr:uid="{00000000-0005-0000-0000-0000182F0000}"/>
    <cellStyle name="s_Valuation _BS Csan CPC 02 &lt;SAP&gt;_Plan1_Query C.Custos SF 10-11_7-Estoque_DFC Por Negócio" xfId="11124" xr:uid="{00000000-0005-0000-0000-0000192F0000}"/>
    <cellStyle name="s_Valuation _BS Csan CPC 02 &lt;SAP&gt;_Plan1_Query C.Custos SF 10-11_Balanço" xfId="11125" xr:uid="{00000000-0005-0000-0000-00001A2F0000}"/>
    <cellStyle name="s_Valuation _BS Csan CPC 02 &lt;SAP&gt;_Plan1_Query C.Custos SF 10-11_Balanço_Despesas operacionais " xfId="11126" xr:uid="{00000000-0005-0000-0000-00001B2F0000}"/>
    <cellStyle name="s_Valuation _BS Csan CPC 02 &lt;SAP&gt;_Plan1_Query C.Custos SF 10-11_Balanço_Despesas operacionais _DFC Por Negócio" xfId="11127" xr:uid="{00000000-0005-0000-0000-00001C2F0000}"/>
    <cellStyle name="s_Valuation _BS Csan CPC 02 &lt;SAP&gt;_Plan1_Query C.Custos SF 10-11_Balanço_DFC Por Negócio" xfId="11128" xr:uid="{00000000-0005-0000-0000-00001D2F0000}"/>
    <cellStyle name="s_Valuation _BS Csan CPC 02 &lt;SAP&gt;_Plan1_Query C.Custos SF 10-11_Despesas operacionais " xfId="11129" xr:uid="{00000000-0005-0000-0000-00001E2F0000}"/>
    <cellStyle name="s_Valuation _BS Csan CPC 02 &lt;SAP&gt;_Plan1_Query C.Custos SF 10-11_Despesas operacionais _DFC Por Negócio" xfId="11130" xr:uid="{00000000-0005-0000-0000-00001F2F0000}"/>
    <cellStyle name="s_Valuation _BS Csan CPC 02 &lt;SAP&gt;_Plan1_Query C.Custos SF 10-11_DFC Por Negócio" xfId="11131" xr:uid="{00000000-0005-0000-0000-0000202F0000}"/>
    <cellStyle name="s_Valuation _BS Csan CPC 02 &lt;SAP&gt;_Plan1_Query C.Custos SF 10-11_Display" xfId="48999" xr:uid="{C0241AB2-1B15-4C00-84C4-E2BC0E446A2B}"/>
    <cellStyle name="s_Valuation _BS Csan CPC 02 &lt;SAP&gt;_Plan2" xfId="11132" xr:uid="{00000000-0005-0000-0000-0000212F0000}"/>
    <cellStyle name="s_Valuation _BS Csan CPC 02 &lt;SAP&gt;_Plan2 2" xfId="11133" xr:uid="{00000000-0005-0000-0000-0000222F0000}"/>
    <cellStyle name="s_Valuation _BS Csan CPC 02 &lt;SAP&gt;_Plan2 2_15-FINANCEIRAS" xfId="11134" xr:uid="{00000000-0005-0000-0000-0000232F0000}"/>
    <cellStyle name="s_Valuation _BS Csan CPC 02 &lt;SAP&gt;_Plan2 2_15-FINANCEIRAS_DFC Por Negócio" xfId="11135" xr:uid="{00000000-0005-0000-0000-0000242F0000}"/>
    <cellStyle name="s_Valuation _BS Csan CPC 02 &lt;SAP&gt;_Plan2 2_DFC Por Negócio" xfId="11136" xr:uid="{00000000-0005-0000-0000-0000252F0000}"/>
    <cellStyle name="s_Valuation _BS Csan CPC 02 &lt;SAP&gt;_Plan2 2_Display" xfId="49000" xr:uid="{9FB79155-E59D-4975-B9AE-CE5D455ED48E}"/>
    <cellStyle name="s_Valuation _BS Csan CPC 02 &lt;SAP&gt;_Plan2 3" xfId="49001" xr:uid="{D2A623E1-9421-4B93-A189-0E9339F5F3E9}"/>
    <cellStyle name="s_Valuation _BS Csan CPC 02 &lt;SAP&gt;_Plan2 3_Display" xfId="49002" xr:uid="{88ECE693-4397-4563-8E7D-5502812FF907}"/>
    <cellStyle name="s_Valuation _BS Csan CPC 02 &lt;SAP&gt;_Plan2 4" xfId="49003" xr:uid="{8D7D7014-EBE2-4D20-B7A8-8E63D4D8DBA3}"/>
    <cellStyle name="s_Valuation _BS Csan CPC 02 &lt;SAP&gt;_Plan2_1" xfId="49004" xr:uid="{907E65ED-2BFF-4DD0-8CF4-986002E453D0}"/>
    <cellStyle name="s_Valuation _BS Csan CPC 02 &lt;SAP&gt;_Plan2_15-FINANCEIRAS" xfId="11137" xr:uid="{00000000-0005-0000-0000-0000262F0000}"/>
    <cellStyle name="s_Valuation _BS Csan CPC 02 &lt;SAP&gt;_Plan2_15-FINANCEIRAS_1" xfId="11138" xr:uid="{00000000-0005-0000-0000-0000272F0000}"/>
    <cellStyle name="s_Valuation _BS Csan CPC 02 &lt;SAP&gt;_Plan2_15-FINANCEIRAS_1_DFC Por Negócio" xfId="11139" xr:uid="{00000000-0005-0000-0000-0000282F0000}"/>
    <cellStyle name="s_Valuation _BS Csan CPC 02 &lt;SAP&gt;_Plan2_15-FINANCEIRAS_DFC Por Negócio" xfId="11140" xr:uid="{00000000-0005-0000-0000-0000292F0000}"/>
    <cellStyle name="s_Valuation _BS Csan CPC 02 &lt;SAP&gt;_Plan2_2-DRE" xfId="49005" xr:uid="{D52F4745-4E67-4FC9-93C3-BA67CB86C86D}"/>
    <cellStyle name="s_Valuation _BS Csan CPC 02 &lt;SAP&gt;_Plan2_2-DRE 2" xfId="49006" xr:uid="{B897E970-20F9-4D10-B97E-25A80E5B1663}"/>
    <cellStyle name="s_Valuation _BS Csan CPC 02 &lt;SAP&gt;_Plan2_2-DRE_3-Balanço" xfId="49007" xr:uid="{289222B6-4763-4F8A-BC7F-CA10BE0EF1AA}"/>
    <cellStyle name="s_Valuation _BS Csan CPC 02 &lt;SAP&gt;_Plan2_2-DRE_3-Balanço_Display" xfId="49008" xr:uid="{90C31B52-4B90-4E73-9EF6-F59C1707E10E}"/>
    <cellStyle name="s_Valuation _BS Csan CPC 02 &lt;SAP&gt;_Plan2_2-DRE_Display" xfId="49009" xr:uid="{C0887D59-4AB2-4F5F-A63E-7BAEAE0A2EF7}"/>
    <cellStyle name="s_Valuation _BS Csan CPC 02 &lt;SAP&gt;_Plan2_3-Balanço" xfId="11141" xr:uid="{00000000-0005-0000-0000-00002A2F0000}"/>
    <cellStyle name="s_Valuation _BS Csan CPC 02 &lt;SAP&gt;_Plan2_3-Balanço_DFC Por Negócio" xfId="11142" xr:uid="{00000000-0005-0000-0000-00002B2F0000}"/>
    <cellStyle name="s_Valuation _BS Csan CPC 02 &lt;SAP&gt;_Plan2_3-Balanço_Display" xfId="49010" xr:uid="{1206A529-D620-46AB-B392-978D181E6150}"/>
    <cellStyle name="s_Valuation _BS Csan CPC 02 &lt;SAP&gt;_Plan2_7-Estoque" xfId="11143" xr:uid="{00000000-0005-0000-0000-00002C2F0000}"/>
    <cellStyle name="s_Valuation _BS Csan CPC 02 &lt;SAP&gt;_Plan2_7-Estoque_DFC Por Negócio" xfId="11144" xr:uid="{00000000-0005-0000-0000-00002D2F0000}"/>
    <cellStyle name="s_Valuation _BS Csan CPC 02 &lt;SAP&gt;_Plan2_Base Junho" xfId="49011" xr:uid="{719DCEFC-DE40-4F5B-B88A-53C4E57DC6AF}"/>
    <cellStyle name="s_Valuation _BS Csan CPC 02 &lt;SAP&gt;_Plan2_Base Junho_Base Julho" xfId="49012" xr:uid="{00CD410B-219F-4F4F-B4C8-B6370530CA6F}"/>
    <cellStyle name="s_Valuation _BS Csan CPC 02 &lt;SAP&gt;_Plan2_Base Junho_Base Julho_Display" xfId="49013" xr:uid="{0D073090-A1E7-4092-913D-15AA931FFB62}"/>
    <cellStyle name="s_Valuation _BS Csan CPC 02 &lt;SAP&gt;_Plan2_Base Junho_Base Julho_Taxa Efetiva Cosan - Acumulado até Setembro 2011" xfId="49014" xr:uid="{C1FB58F0-670E-4D93-ABA4-B20727F9BCEC}"/>
    <cellStyle name="s_Valuation _BS Csan CPC 02 &lt;SAP&gt;_Plan2_Base Junho_Base Julho_Taxa Efetiva Cosan - Acumulado até Setembro 2011_Display" xfId="49015" xr:uid="{A31ADCD1-CDBA-4E5B-B76F-CF29DB1D7712}"/>
    <cellStyle name="s_Valuation _BS Csan CPC 02 &lt;SAP&gt;_Plan2_Base Junho_Display" xfId="49016" xr:uid="{C3C6898D-60AF-4C7B-90AE-9750E787CB7B}"/>
    <cellStyle name="s_Valuation _BS Csan CPC 02 &lt;SAP&gt;_Plan2_Despesas operacionais " xfId="11145" xr:uid="{00000000-0005-0000-0000-00002E2F0000}"/>
    <cellStyle name="s_Valuation _BS Csan CPC 02 &lt;SAP&gt;_Plan2_Despesas operacionais _DFC Por Negócio" xfId="11146" xr:uid="{00000000-0005-0000-0000-00002F2F0000}"/>
    <cellStyle name="s_Valuation _BS Csan CPC 02 &lt;SAP&gt;_Plan2_DFC Por Negócio" xfId="11147" xr:uid="{00000000-0005-0000-0000-0000302F0000}"/>
    <cellStyle name="s_Valuation _BS Csan CPC 02 &lt;SAP&gt;_Plan2_Display" xfId="49017" xr:uid="{20523C0B-591C-442F-9363-2D8ABAD51999}"/>
    <cellStyle name="s_Valuation _BS Csan CPC 02 &lt;SAP&gt;_Plan2_Distribuidoras Commit" xfId="62307" xr:uid="{D40A488C-74D1-4B60-BD79-043A90DC9BC4}"/>
    <cellStyle name="s_Valuation _BS Csan CPC 02 &lt;SAP&gt;_Plan2_Plan1" xfId="49018" xr:uid="{E9D9F83E-D7D0-4620-9979-7EBB3A6FF8F2}"/>
    <cellStyle name="s_Valuation _BS Csan CPC 02 &lt;SAP&gt;_Plan2_Plan1_Display" xfId="49019" xr:uid="{40E4E582-2FF5-4893-B2DF-5CCDF13444D9}"/>
    <cellStyle name="s_Valuation _BS Csan CPC 02 &lt;SAP&gt;_Plan2_Plan2" xfId="49020" xr:uid="{5CF2F366-8E03-4871-9AE4-F00A847292B4}"/>
    <cellStyle name="s_Valuation _BS Csan CPC 02 &lt;SAP&gt;_Plan2_Taxa Efetiva Cosan - Acumulado até Setembro 2011" xfId="49021" xr:uid="{3E23D608-F6DE-4A98-BE25-C1FA61238F11}"/>
    <cellStyle name="s_Valuation _BS Csan CPC 02 &lt;SAP&gt;_Plan2_Taxa Efetiva Cosan - Acumulado até Setembro 2011_Display" xfId="49022" xr:uid="{3BD85B0B-EC32-4581-B267-6CEBAE0B950C}"/>
    <cellStyle name="s_Valuation _BS Csan CPC 02 &lt;SAP&gt;_Query C.Custos SF 10-11" xfId="11148" xr:uid="{00000000-0005-0000-0000-0000312F0000}"/>
    <cellStyle name="s_Valuation _BS Csan CPC 02 &lt;SAP&gt;_Query C.Custos SF 10-11 2" xfId="11149" xr:uid="{00000000-0005-0000-0000-0000322F0000}"/>
    <cellStyle name="s_Valuation _BS Csan CPC 02 &lt;SAP&gt;_Query C.Custos SF 10-11 2_15-FINANCEIRAS" xfId="11150" xr:uid="{00000000-0005-0000-0000-0000332F0000}"/>
    <cellStyle name="s_Valuation _BS Csan CPC 02 &lt;SAP&gt;_Query C.Custos SF 10-11 2_15-FINANCEIRAS_DFC Por Negócio" xfId="11151" xr:uid="{00000000-0005-0000-0000-0000342F0000}"/>
    <cellStyle name="s_Valuation _BS Csan CPC 02 &lt;SAP&gt;_Query C.Custos SF 10-11 2_DFC Por Negócio" xfId="11152" xr:uid="{00000000-0005-0000-0000-0000352F0000}"/>
    <cellStyle name="s_Valuation _BS Csan CPC 02 &lt;SAP&gt;_Query C.Custos SF 10-11 2_Display" xfId="49023" xr:uid="{C856D5A2-D1E1-493C-995E-8D1FCFA6C0A3}"/>
    <cellStyle name="s_Valuation _BS Csan CPC 02 &lt;SAP&gt;_Query C.Custos SF 10-11 3" xfId="49024" xr:uid="{A2AAF910-D71D-4EA2-8CA1-08D798A3FC51}"/>
    <cellStyle name="s_Valuation _BS Csan CPC 02 &lt;SAP&gt;_Query C.Custos SF 10-11_15-FINANCEIRAS" xfId="11153" xr:uid="{00000000-0005-0000-0000-0000362F0000}"/>
    <cellStyle name="s_Valuation _BS Csan CPC 02 &lt;SAP&gt;_Query C.Custos SF 10-11_15-FINANCEIRAS_1" xfId="11154" xr:uid="{00000000-0005-0000-0000-0000372F0000}"/>
    <cellStyle name="s_Valuation _BS Csan CPC 02 &lt;SAP&gt;_Query C.Custos SF 10-11_15-FINANCEIRAS_1_DFC Por Negócio" xfId="11155" xr:uid="{00000000-0005-0000-0000-0000382F0000}"/>
    <cellStyle name="s_Valuation _BS Csan CPC 02 &lt;SAP&gt;_Query C.Custos SF 10-11_15-FINANCEIRAS_DFC Por Negócio" xfId="11156" xr:uid="{00000000-0005-0000-0000-0000392F0000}"/>
    <cellStyle name="s_Valuation _BS Csan CPC 02 &lt;SAP&gt;_Query C.Custos SF 10-11_2-DRE" xfId="49025" xr:uid="{E2B300B9-9F13-4CBD-9C6B-DA89D24F3592}"/>
    <cellStyle name="s_Valuation _BS Csan CPC 02 &lt;SAP&gt;_Query C.Custos SF 10-11_2-DRE 2" xfId="49026" xr:uid="{CF6999B5-F9F6-4D9C-9686-058A7A622A14}"/>
    <cellStyle name="s_Valuation _BS Csan CPC 02 &lt;SAP&gt;_Query C.Custos SF 10-11_2-DRE_3-Balanço" xfId="49027" xr:uid="{7EF5871C-E511-417E-A6B5-2E1A598C0E2C}"/>
    <cellStyle name="s_Valuation _BS Csan CPC 02 &lt;SAP&gt;_Query C.Custos SF 10-11_2-DRE_3-Balanço_Display" xfId="49028" xr:uid="{10A882B7-7A9F-4F7D-BFA0-9317708B92DE}"/>
    <cellStyle name="s_Valuation _BS Csan CPC 02 &lt;SAP&gt;_Query C.Custos SF 10-11_2-DRE_Display" xfId="49029" xr:uid="{72CDDCD4-7254-49F0-B0A2-32847DDBCE7F}"/>
    <cellStyle name="s_Valuation _BS Csan CPC 02 &lt;SAP&gt;_Query C.Custos SF 10-11_3-Balanço" xfId="11157" xr:uid="{00000000-0005-0000-0000-00003A2F0000}"/>
    <cellStyle name="s_Valuation _BS Csan CPC 02 &lt;SAP&gt;_Query C.Custos SF 10-11_3-Balanço 2" xfId="11158" xr:uid="{00000000-0005-0000-0000-00003B2F0000}"/>
    <cellStyle name="s_Valuation _BS Csan CPC 02 &lt;SAP&gt;_Query C.Custos SF 10-11_3-Balanço 2_15-FINANCEIRAS" xfId="11159" xr:uid="{00000000-0005-0000-0000-00003C2F0000}"/>
    <cellStyle name="s_Valuation _BS Csan CPC 02 &lt;SAP&gt;_Query C.Custos SF 10-11_3-Balanço 2_15-FINANCEIRAS_DFC Por Negócio" xfId="11160" xr:uid="{00000000-0005-0000-0000-00003D2F0000}"/>
    <cellStyle name="s_Valuation _BS Csan CPC 02 &lt;SAP&gt;_Query C.Custos SF 10-11_3-Balanço 2_DFC Por Negócio" xfId="11161" xr:uid="{00000000-0005-0000-0000-00003E2F0000}"/>
    <cellStyle name="s_Valuation _BS Csan CPC 02 &lt;SAP&gt;_Query C.Custos SF 10-11_3-Balanço_1" xfId="11162" xr:uid="{00000000-0005-0000-0000-00003F2F0000}"/>
    <cellStyle name="s_Valuation _BS Csan CPC 02 &lt;SAP&gt;_Query C.Custos SF 10-11_3-Balanço_1_DFC Por Negócio" xfId="11163" xr:uid="{00000000-0005-0000-0000-0000402F0000}"/>
    <cellStyle name="s_Valuation _BS Csan CPC 02 &lt;SAP&gt;_Query C.Custos SF 10-11_3-Balanço_1_Display" xfId="49030" xr:uid="{70D99A7B-0D5B-47C3-AEA0-99C540415256}"/>
    <cellStyle name="s_Valuation _BS Csan CPC 02 &lt;SAP&gt;_Query C.Custos SF 10-11_3-Balanço_15-FINANCEIRAS" xfId="11164" xr:uid="{00000000-0005-0000-0000-0000412F0000}"/>
    <cellStyle name="s_Valuation _BS Csan CPC 02 &lt;SAP&gt;_Query C.Custos SF 10-11_3-Balanço_15-FINANCEIRAS_1" xfId="11165" xr:uid="{00000000-0005-0000-0000-0000422F0000}"/>
    <cellStyle name="s_Valuation _BS Csan CPC 02 &lt;SAP&gt;_Query C.Custos SF 10-11_3-Balanço_15-FINANCEIRAS_1_DFC Por Negócio" xfId="11166" xr:uid="{00000000-0005-0000-0000-0000432F0000}"/>
    <cellStyle name="s_Valuation _BS Csan CPC 02 &lt;SAP&gt;_Query C.Custos SF 10-11_3-Balanço_15-FINANCEIRAS_DFC Por Negócio" xfId="11167" xr:uid="{00000000-0005-0000-0000-0000442F0000}"/>
    <cellStyle name="s_Valuation _BS Csan CPC 02 &lt;SAP&gt;_Query C.Custos SF 10-11_3-Balanço_2-DRE" xfId="49031" xr:uid="{BB69E3EF-6AF7-45E8-9C4C-11B86852B4EE}"/>
    <cellStyle name="s_Valuation _BS Csan CPC 02 &lt;SAP&gt;_Query C.Custos SF 10-11_3-Balanço_2-DRE 2" xfId="49032" xr:uid="{F152AE9F-4C2B-420B-AF33-9C525764B414}"/>
    <cellStyle name="s_Valuation _BS Csan CPC 02 &lt;SAP&gt;_Query C.Custos SF 10-11_3-Balanço_2-DRE_3-Balanço" xfId="49033" xr:uid="{B1A3D426-632D-41DE-9157-1CDB086A8A0E}"/>
    <cellStyle name="s_Valuation _BS Csan CPC 02 &lt;SAP&gt;_Query C.Custos SF 10-11_3-Balanço_2-DRE_3-Balanço_Display" xfId="49034" xr:uid="{82B592BF-C0F9-4695-BA84-44EB5EFD1FFB}"/>
    <cellStyle name="s_Valuation _BS Csan CPC 02 &lt;SAP&gt;_Query C.Custos SF 10-11_3-Balanço_2-DRE_Display" xfId="49035" xr:uid="{52F9DE0C-9E45-4CC5-A62E-322259C5AD90}"/>
    <cellStyle name="s_Valuation _BS Csan CPC 02 &lt;SAP&gt;_Query C.Custos SF 10-11_3-Balanço_3-Balanço" xfId="11168" xr:uid="{00000000-0005-0000-0000-0000452F0000}"/>
    <cellStyle name="s_Valuation _BS Csan CPC 02 &lt;SAP&gt;_Query C.Custos SF 10-11_3-Balanço_3-Balanço_DFC Por Negócio" xfId="11169" xr:uid="{00000000-0005-0000-0000-0000462F0000}"/>
    <cellStyle name="s_Valuation _BS Csan CPC 02 &lt;SAP&gt;_Query C.Custos SF 10-11_3-Balanço_3-Balanço_Display" xfId="49036" xr:uid="{DC11EFA8-61B1-492E-A84C-1AE775220076}"/>
    <cellStyle name="s_Valuation _BS Csan CPC 02 &lt;SAP&gt;_Query C.Custos SF 10-11_3-Balanço_7-Estoque" xfId="11170" xr:uid="{00000000-0005-0000-0000-0000472F0000}"/>
    <cellStyle name="s_Valuation _BS Csan CPC 02 &lt;SAP&gt;_Query C.Custos SF 10-11_3-Balanço_7-Estoque_DFC Por Negócio" xfId="11171" xr:uid="{00000000-0005-0000-0000-0000482F0000}"/>
    <cellStyle name="s_Valuation _BS Csan CPC 02 &lt;SAP&gt;_Query C.Custos SF 10-11_3-Balanço_Despesas operacionais " xfId="11172" xr:uid="{00000000-0005-0000-0000-0000492F0000}"/>
    <cellStyle name="s_Valuation _BS Csan CPC 02 &lt;SAP&gt;_Query C.Custos SF 10-11_3-Balanço_Despesas operacionais _DFC Por Negócio" xfId="11173" xr:uid="{00000000-0005-0000-0000-00004A2F0000}"/>
    <cellStyle name="s_Valuation _BS Csan CPC 02 &lt;SAP&gt;_Query C.Custos SF 10-11_3-Balanço_DFC Por Negócio" xfId="11174" xr:uid="{00000000-0005-0000-0000-00004B2F0000}"/>
    <cellStyle name="s_Valuation _BS Csan CPC 02 &lt;SAP&gt;_Query C.Custos SF 10-11_3-Balanço_Display" xfId="49037" xr:uid="{B67DD385-FFC6-47CB-8E03-A7C48A9C1425}"/>
    <cellStyle name="s_Valuation _BS Csan CPC 02 &lt;SAP&gt;_Query C.Custos SF 10-11_7-Estoque" xfId="11175" xr:uid="{00000000-0005-0000-0000-00004C2F0000}"/>
    <cellStyle name="s_Valuation _BS Csan CPC 02 &lt;SAP&gt;_Query C.Custos SF 10-11_7-Estoque_DFC Por Negócio" xfId="11176" xr:uid="{00000000-0005-0000-0000-00004D2F0000}"/>
    <cellStyle name="s_Valuation _BS Csan CPC 02 &lt;SAP&gt;_Query C.Custos SF 10-11_Balanço" xfId="11177" xr:uid="{00000000-0005-0000-0000-00004E2F0000}"/>
    <cellStyle name="s_Valuation _BS Csan CPC 02 &lt;SAP&gt;_Query C.Custos SF 10-11_Balanço_Despesas operacionais " xfId="11178" xr:uid="{00000000-0005-0000-0000-00004F2F0000}"/>
    <cellStyle name="s_Valuation _BS Csan CPC 02 &lt;SAP&gt;_Query C.Custos SF 10-11_Balanço_Despesas operacionais _DFC Por Negócio" xfId="11179" xr:uid="{00000000-0005-0000-0000-0000502F0000}"/>
    <cellStyle name="s_Valuation _BS Csan CPC 02 &lt;SAP&gt;_Query C.Custos SF 10-11_Balanço_DFC Por Negócio" xfId="11180" xr:uid="{00000000-0005-0000-0000-0000512F0000}"/>
    <cellStyle name="s_Valuation _BS Csan CPC 02 &lt;SAP&gt;_Query C.Custos SF 10-11_CCL" xfId="11181" xr:uid="{00000000-0005-0000-0000-0000522F0000}"/>
    <cellStyle name="s_Valuation _BS Csan CPC 02 &lt;SAP&gt;_Query C.Custos SF 10-11_CCL 2" xfId="11182" xr:uid="{00000000-0005-0000-0000-0000532F0000}"/>
    <cellStyle name="s_Valuation _BS Csan CPC 02 &lt;SAP&gt;_Query C.Custos SF 10-11_CCL 2_15-FINANCEIRAS" xfId="11183" xr:uid="{00000000-0005-0000-0000-0000542F0000}"/>
    <cellStyle name="s_Valuation _BS Csan CPC 02 &lt;SAP&gt;_Query C.Custos SF 10-11_CCL 2_15-FINANCEIRAS_DFC Por Negócio" xfId="11184" xr:uid="{00000000-0005-0000-0000-0000552F0000}"/>
    <cellStyle name="s_Valuation _BS Csan CPC 02 &lt;SAP&gt;_Query C.Custos SF 10-11_CCL 2_DFC Por Negócio" xfId="11185" xr:uid="{00000000-0005-0000-0000-0000562F0000}"/>
    <cellStyle name="s_Valuation _BS Csan CPC 02 &lt;SAP&gt;_Query C.Custos SF 10-11_CCL 2_Display" xfId="49038" xr:uid="{8AFB5305-AB09-49D9-81E2-81374E2AD56A}"/>
    <cellStyle name="s_Valuation _BS Csan CPC 02 &lt;SAP&gt;_Query C.Custos SF 10-11_CCL 3" xfId="49039" xr:uid="{EFA6490A-10D1-40BE-B7A5-31DB5328DD72}"/>
    <cellStyle name="s_Valuation _BS Csan CPC 02 &lt;SAP&gt;_Query C.Custos SF 10-11_CCL_15-FINANCEIRAS" xfId="11186" xr:uid="{00000000-0005-0000-0000-0000572F0000}"/>
    <cellStyle name="s_Valuation _BS Csan CPC 02 &lt;SAP&gt;_Query C.Custos SF 10-11_CCL_15-FINANCEIRAS_1" xfId="11187" xr:uid="{00000000-0005-0000-0000-0000582F0000}"/>
    <cellStyle name="s_Valuation _BS Csan CPC 02 &lt;SAP&gt;_Query C.Custos SF 10-11_CCL_15-FINANCEIRAS_1_DFC Por Negócio" xfId="11188" xr:uid="{00000000-0005-0000-0000-0000592F0000}"/>
    <cellStyle name="s_Valuation _BS Csan CPC 02 &lt;SAP&gt;_Query C.Custos SF 10-11_CCL_15-FINANCEIRAS_DFC Por Negócio" xfId="11189" xr:uid="{00000000-0005-0000-0000-00005A2F0000}"/>
    <cellStyle name="s_Valuation _BS Csan CPC 02 &lt;SAP&gt;_Query C.Custos SF 10-11_CCL_2-DRE" xfId="49040" xr:uid="{01F7F1D6-083D-40EB-A009-D38EB5758A6F}"/>
    <cellStyle name="s_Valuation _BS Csan CPC 02 &lt;SAP&gt;_Query C.Custos SF 10-11_CCL_2-DRE 2" xfId="49041" xr:uid="{C964DEB9-1444-42E1-859B-14F215790092}"/>
    <cellStyle name="s_Valuation _BS Csan CPC 02 &lt;SAP&gt;_Query C.Custos SF 10-11_CCL_2-DRE_3-Balanço" xfId="49042" xr:uid="{517BD632-1594-4AE4-8BCB-0B1DEAFAE7D1}"/>
    <cellStyle name="s_Valuation _BS Csan CPC 02 &lt;SAP&gt;_Query C.Custos SF 10-11_CCL_2-DRE_3-Balanço_Display" xfId="49043" xr:uid="{9B84B839-82D8-4508-8E77-A9D937398848}"/>
    <cellStyle name="s_Valuation _BS Csan CPC 02 &lt;SAP&gt;_Query C.Custos SF 10-11_CCL_2-DRE_Display" xfId="49044" xr:uid="{56BBA54E-0900-4D89-8593-9D0C82FA45F1}"/>
    <cellStyle name="s_Valuation _BS Csan CPC 02 &lt;SAP&gt;_Query C.Custos SF 10-11_CCL_3-Balanço" xfId="11190" xr:uid="{00000000-0005-0000-0000-00005B2F0000}"/>
    <cellStyle name="s_Valuation _BS Csan CPC 02 &lt;SAP&gt;_Query C.Custos SF 10-11_CCL_3-Balanço 2" xfId="11191" xr:uid="{00000000-0005-0000-0000-00005C2F0000}"/>
    <cellStyle name="s_Valuation _BS Csan CPC 02 &lt;SAP&gt;_Query C.Custos SF 10-11_CCL_3-Balanço 2_15-FINANCEIRAS" xfId="11192" xr:uid="{00000000-0005-0000-0000-00005D2F0000}"/>
    <cellStyle name="s_Valuation _BS Csan CPC 02 &lt;SAP&gt;_Query C.Custos SF 10-11_CCL_3-Balanço 2_15-FINANCEIRAS_DFC Por Negócio" xfId="11193" xr:uid="{00000000-0005-0000-0000-00005E2F0000}"/>
    <cellStyle name="s_Valuation _BS Csan CPC 02 &lt;SAP&gt;_Query C.Custos SF 10-11_CCL_3-Balanço 2_DFC Por Negócio" xfId="11194" xr:uid="{00000000-0005-0000-0000-00005F2F0000}"/>
    <cellStyle name="s_Valuation _BS Csan CPC 02 &lt;SAP&gt;_Query C.Custos SF 10-11_CCL_3-Balanço_1" xfId="11195" xr:uid="{00000000-0005-0000-0000-0000602F0000}"/>
    <cellStyle name="s_Valuation _BS Csan CPC 02 &lt;SAP&gt;_Query C.Custos SF 10-11_CCL_3-Balanço_1_DFC Por Negócio" xfId="11196" xr:uid="{00000000-0005-0000-0000-0000612F0000}"/>
    <cellStyle name="s_Valuation _BS Csan CPC 02 &lt;SAP&gt;_Query C.Custos SF 10-11_CCL_3-Balanço_1_Display" xfId="49045" xr:uid="{26467C71-BD3F-4773-ADCB-EB0473AA3E99}"/>
    <cellStyle name="s_Valuation _BS Csan CPC 02 &lt;SAP&gt;_Query C.Custos SF 10-11_CCL_3-Balanço_15-FINANCEIRAS" xfId="11197" xr:uid="{00000000-0005-0000-0000-0000622F0000}"/>
    <cellStyle name="s_Valuation _BS Csan CPC 02 &lt;SAP&gt;_Query C.Custos SF 10-11_CCL_3-Balanço_15-FINANCEIRAS_1" xfId="11198" xr:uid="{00000000-0005-0000-0000-0000632F0000}"/>
    <cellStyle name="s_Valuation _BS Csan CPC 02 &lt;SAP&gt;_Query C.Custos SF 10-11_CCL_3-Balanço_15-FINANCEIRAS_1_DFC Por Negócio" xfId="11199" xr:uid="{00000000-0005-0000-0000-0000642F0000}"/>
    <cellStyle name="s_Valuation _BS Csan CPC 02 &lt;SAP&gt;_Query C.Custos SF 10-11_CCL_3-Balanço_15-FINANCEIRAS_DFC Por Negócio" xfId="11200" xr:uid="{00000000-0005-0000-0000-0000652F0000}"/>
    <cellStyle name="s_Valuation _BS Csan CPC 02 &lt;SAP&gt;_Query C.Custos SF 10-11_CCL_3-Balanço_2-DRE" xfId="49046" xr:uid="{DB39D7BC-976B-4607-A6F2-8384AC5FA326}"/>
    <cellStyle name="s_Valuation _BS Csan CPC 02 &lt;SAP&gt;_Query C.Custos SF 10-11_CCL_3-Balanço_2-DRE 2" xfId="49047" xr:uid="{E76712E4-EE6E-41A9-A6E6-D99E8037DEB8}"/>
    <cellStyle name="s_Valuation _BS Csan CPC 02 &lt;SAP&gt;_Query C.Custos SF 10-11_CCL_3-Balanço_2-DRE_3-Balanço" xfId="49048" xr:uid="{BFB00489-0577-4332-B7A8-E7400D11B8FF}"/>
    <cellStyle name="s_Valuation _BS Csan CPC 02 &lt;SAP&gt;_Query C.Custos SF 10-11_CCL_3-Balanço_2-DRE_3-Balanço_Display" xfId="49049" xr:uid="{4BDCEEAD-3E1B-4DA8-9CA4-84A6AE97BE90}"/>
    <cellStyle name="s_Valuation _BS Csan CPC 02 &lt;SAP&gt;_Query C.Custos SF 10-11_CCL_3-Balanço_2-DRE_Display" xfId="49050" xr:uid="{A915C9B8-30AF-4FD2-A302-DCAEB464DA56}"/>
    <cellStyle name="s_Valuation _BS Csan CPC 02 &lt;SAP&gt;_Query C.Custos SF 10-11_CCL_3-Balanço_3-Balanço" xfId="11201" xr:uid="{00000000-0005-0000-0000-0000662F0000}"/>
    <cellStyle name="s_Valuation _BS Csan CPC 02 &lt;SAP&gt;_Query C.Custos SF 10-11_CCL_3-Balanço_3-Balanço_DFC Por Negócio" xfId="11202" xr:uid="{00000000-0005-0000-0000-0000672F0000}"/>
    <cellStyle name="s_Valuation _BS Csan CPC 02 &lt;SAP&gt;_Query C.Custos SF 10-11_CCL_3-Balanço_3-Balanço_Display" xfId="49051" xr:uid="{881A41D5-A012-4B13-BFF1-516E9F010E77}"/>
    <cellStyle name="s_Valuation _BS Csan CPC 02 &lt;SAP&gt;_Query C.Custos SF 10-11_CCL_3-Balanço_7-Estoque" xfId="11203" xr:uid="{00000000-0005-0000-0000-0000682F0000}"/>
    <cellStyle name="s_Valuation _BS Csan CPC 02 &lt;SAP&gt;_Query C.Custos SF 10-11_CCL_3-Balanço_7-Estoque_DFC Por Negócio" xfId="11204" xr:uid="{00000000-0005-0000-0000-0000692F0000}"/>
    <cellStyle name="s_Valuation _BS Csan CPC 02 &lt;SAP&gt;_Query C.Custos SF 10-11_CCL_3-Balanço_Despesas operacionais " xfId="11205" xr:uid="{00000000-0005-0000-0000-00006A2F0000}"/>
    <cellStyle name="s_Valuation _BS Csan CPC 02 &lt;SAP&gt;_Query C.Custos SF 10-11_CCL_3-Balanço_Despesas operacionais _DFC Por Negócio" xfId="11206" xr:uid="{00000000-0005-0000-0000-00006B2F0000}"/>
    <cellStyle name="s_Valuation _BS Csan CPC 02 &lt;SAP&gt;_Query C.Custos SF 10-11_CCL_3-Balanço_DFC Por Negócio" xfId="11207" xr:uid="{00000000-0005-0000-0000-00006C2F0000}"/>
    <cellStyle name="s_Valuation _BS Csan CPC 02 &lt;SAP&gt;_Query C.Custos SF 10-11_CCL_3-Balanço_Display" xfId="49052" xr:uid="{94E21540-94EA-4732-8D10-65C3F80C043A}"/>
    <cellStyle name="s_Valuation _BS Csan CPC 02 &lt;SAP&gt;_Query C.Custos SF 10-11_CCL_7-Estoque" xfId="11208" xr:uid="{00000000-0005-0000-0000-00006D2F0000}"/>
    <cellStyle name="s_Valuation _BS Csan CPC 02 &lt;SAP&gt;_Query C.Custos SF 10-11_CCL_7-Estoque_DFC Por Negócio" xfId="11209" xr:uid="{00000000-0005-0000-0000-00006E2F0000}"/>
    <cellStyle name="s_Valuation _BS Csan CPC 02 &lt;SAP&gt;_Query C.Custos SF 10-11_CCL_Balanço" xfId="11210" xr:uid="{00000000-0005-0000-0000-00006F2F0000}"/>
    <cellStyle name="s_Valuation _BS Csan CPC 02 &lt;SAP&gt;_Query C.Custos SF 10-11_CCL_Balanço_Despesas operacionais " xfId="11211" xr:uid="{00000000-0005-0000-0000-0000702F0000}"/>
    <cellStyle name="s_Valuation _BS Csan CPC 02 &lt;SAP&gt;_Query C.Custos SF 10-11_CCL_Balanço_Despesas operacionais _DFC Por Negócio" xfId="11212" xr:uid="{00000000-0005-0000-0000-0000712F0000}"/>
    <cellStyle name="s_Valuation _BS Csan CPC 02 &lt;SAP&gt;_Query C.Custos SF 10-11_CCL_Balanço_DFC Por Negócio" xfId="11213" xr:uid="{00000000-0005-0000-0000-0000722F0000}"/>
    <cellStyle name="s_Valuation _BS Csan CPC 02 &lt;SAP&gt;_Query C.Custos SF 10-11_CCL_Despesas operacionais " xfId="11214" xr:uid="{00000000-0005-0000-0000-0000732F0000}"/>
    <cellStyle name="s_Valuation _BS Csan CPC 02 &lt;SAP&gt;_Query C.Custos SF 10-11_CCL_Despesas operacionais _DFC Por Negócio" xfId="11215" xr:uid="{00000000-0005-0000-0000-0000742F0000}"/>
    <cellStyle name="s_Valuation _BS Csan CPC 02 &lt;SAP&gt;_Query C.Custos SF 10-11_CCL_DFC Por Negócio" xfId="11216" xr:uid="{00000000-0005-0000-0000-0000752F0000}"/>
    <cellStyle name="s_Valuation _BS Csan CPC 02 &lt;SAP&gt;_Query C.Custos SF 10-11_CCL_Display" xfId="49053" xr:uid="{2BEB161C-2829-4982-A4AB-A2897BE7A572}"/>
    <cellStyle name="s_Valuation _BS Csan CPC 02 &lt;SAP&gt;_Query C.Custos SF 10-11_Despesas operacionais " xfId="11217" xr:uid="{00000000-0005-0000-0000-0000762F0000}"/>
    <cellStyle name="s_Valuation _BS Csan CPC 02 &lt;SAP&gt;_Query C.Custos SF 10-11_Despesas operacionais _DFC Por Negócio" xfId="11218" xr:uid="{00000000-0005-0000-0000-0000772F0000}"/>
    <cellStyle name="s_Valuation _BS Csan CPC 02 &lt;SAP&gt;_Query C.Custos SF 10-11_DFC Por Negócio" xfId="11219" xr:uid="{00000000-0005-0000-0000-0000782F0000}"/>
    <cellStyle name="s_Valuation _BS Csan CPC 02 &lt;SAP&gt;_Query C.Custos SF 10-11_Diferenças outubro CAN- (2)" xfId="11220" xr:uid="{00000000-0005-0000-0000-0000792F0000}"/>
    <cellStyle name="s_Valuation _BS Csan CPC 02 &lt;SAP&gt;_Query C.Custos SF 10-11_Diferenças outubro CAN- (2) 2" xfId="11221" xr:uid="{00000000-0005-0000-0000-00007A2F0000}"/>
    <cellStyle name="s_Valuation _BS Csan CPC 02 &lt;SAP&gt;_Query C.Custos SF 10-11_Diferenças outubro CAN- (2) 2_15-FINANCEIRAS" xfId="11222" xr:uid="{00000000-0005-0000-0000-00007B2F0000}"/>
    <cellStyle name="s_Valuation _BS Csan CPC 02 &lt;SAP&gt;_Query C.Custos SF 10-11_Diferenças outubro CAN- (2) 2_15-FINANCEIRAS_DFC Por Negócio" xfId="11223" xr:uid="{00000000-0005-0000-0000-00007C2F0000}"/>
    <cellStyle name="s_Valuation _BS Csan CPC 02 &lt;SAP&gt;_Query C.Custos SF 10-11_Diferenças outubro CAN- (2) 2_DFC Por Negócio" xfId="11224" xr:uid="{00000000-0005-0000-0000-00007D2F0000}"/>
    <cellStyle name="s_Valuation _BS Csan CPC 02 &lt;SAP&gt;_Query C.Custos SF 10-11_Diferenças outubro CAN- (2) 2_Display" xfId="49054" xr:uid="{E191A4CD-FC0A-492B-8472-7C4E0B0AD783}"/>
    <cellStyle name="s_Valuation _BS Csan CPC 02 &lt;SAP&gt;_Query C.Custos SF 10-11_Diferenças outubro CAN- (2) 3" xfId="49055" xr:uid="{926B9DB8-61D8-48E1-92C5-16D1437C7DF6}"/>
    <cellStyle name="s_Valuation _BS Csan CPC 02 &lt;SAP&gt;_Query C.Custos SF 10-11_Diferenças outubro CAN- (2)_15-FINANCEIRAS" xfId="11225" xr:uid="{00000000-0005-0000-0000-00007E2F0000}"/>
    <cellStyle name="s_Valuation _BS Csan CPC 02 &lt;SAP&gt;_Query C.Custos SF 10-11_Diferenças outubro CAN- (2)_15-FINANCEIRAS_1" xfId="11226" xr:uid="{00000000-0005-0000-0000-00007F2F0000}"/>
    <cellStyle name="s_Valuation _BS Csan CPC 02 &lt;SAP&gt;_Query C.Custos SF 10-11_Diferenças outubro CAN- (2)_15-FINANCEIRAS_1_DFC Por Negócio" xfId="11227" xr:uid="{00000000-0005-0000-0000-0000802F0000}"/>
    <cellStyle name="s_Valuation _BS Csan CPC 02 &lt;SAP&gt;_Query C.Custos SF 10-11_Diferenças outubro CAN- (2)_15-FINANCEIRAS_DFC Por Negócio" xfId="11228" xr:uid="{00000000-0005-0000-0000-0000812F0000}"/>
    <cellStyle name="s_Valuation _BS Csan CPC 02 &lt;SAP&gt;_Query C.Custos SF 10-11_Diferenças outubro CAN- (2)_2-DRE" xfId="49056" xr:uid="{45F2CD93-4200-4509-BF06-AD29895D1AA2}"/>
    <cellStyle name="s_Valuation _BS Csan CPC 02 &lt;SAP&gt;_Query C.Custos SF 10-11_Diferenças outubro CAN- (2)_2-DRE 2" xfId="49057" xr:uid="{7A00D761-0055-403C-8A5C-21686FBBB451}"/>
    <cellStyle name="s_Valuation _BS Csan CPC 02 &lt;SAP&gt;_Query C.Custos SF 10-11_Diferenças outubro CAN- (2)_2-DRE_3-Balanço" xfId="49058" xr:uid="{7468CE80-3A49-4B6E-9AE7-72BE21AC7DED}"/>
    <cellStyle name="s_Valuation _BS Csan CPC 02 &lt;SAP&gt;_Query C.Custos SF 10-11_Diferenças outubro CAN- (2)_2-DRE_3-Balanço_Display" xfId="49059" xr:uid="{FB0F09F0-00D7-4408-92A9-1A3CF2B43387}"/>
    <cellStyle name="s_Valuation _BS Csan CPC 02 &lt;SAP&gt;_Query C.Custos SF 10-11_Diferenças outubro CAN- (2)_2-DRE_Display" xfId="49060" xr:uid="{F17AB8F7-3F60-49FB-BF4C-C05AD22FCD77}"/>
    <cellStyle name="s_Valuation _BS Csan CPC 02 &lt;SAP&gt;_Query C.Custos SF 10-11_Diferenças outubro CAN- (2)_3-Balanço" xfId="11229" xr:uid="{00000000-0005-0000-0000-0000822F0000}"/>
    <cellStyle name="s_Valuation _BS Csan CPC 02 &lt;SAP&gt;_Query C.Custos SF 10-11_Diferenças outubro CAN- (2)_3-Balanço 2" xfId="11230" xr:uid="{00000000-0005-0000-0000-0000832F0000}"/>
    <cellStyle name="s_Valuation _BS Csan CPC 02 &lt;SAP&gt;_Query C.Custos SF 10-11_Diferenças outubro CAN- (2)_3-Balanço 2_15-FINANCEIRAS" xfId="11231" xr:uid="{00000000-0005-0000-0000-0000842F0000}"/>
    <cellStyle name="s_Valuation _BS Csan CPC 02 &lt;SAP&gt;_Query C.Custos SF 10-11_Diferenças outubro CAN- (2)_3-Balanço 2_15-FINANCEIRAS_DFC Por Negócio" xfId="11232" xr:uid="{00000000-0005-0000-0000-0000852F0000}"/>
    <cellStyle name="s_Valuation _BS Csan CPC 02 &lt;SAP&gt;_Query C.Custos SF 10-11_Diferenças outubro CAN- (2)_3-Balanço 2_DFC Por Negócio" xfId="11233" xr:uid="{00000000-0005-0000-0000-0000862F0000}"/>
    <cellStyle name="s_Valuation _BS Csan CPC 02 &lt;SAP&gt;_Query C.Custos SF 10-11_Diferenças outubro CAN- (2)_3-Balanço_1" xfId="11234" xr:uid="{00000000-0005-0000-0000-0000872F0000}"/>
    <cellStyle name="s_Valuation _BS Csan CPC 02 &lt;SAP&gt;_Query C.Custos SF 10-11_Diferenças outubro CAN- (2)_3-Balanço_1_DFC Por Negócio" xfId="11235" xr:uid="{00000000-0005-0000-0000-0000882F0000}"/>
    <cellStyle name="s_Valuation _BS Csan CPC 02 &lt;SAP&gt;_Query C.Custos SF 10-11_Diferenças outubro CAN- (2)_3-Balanço_1_Display" xfId="49061" xr:uid="{C139B290-22BE-4D38-8B02-29FCDAD2B871}"/>
    <cellStyle name="s_Valuation _BS Csan CPC 02 &lt;SAP&gt;_Query C.Custos SF 10-11_Diferenças outubro CAN- (2)_3-Balanço_15-FINANCEIRAS" xfId="11236" xr:uid="{00000000-0005-0000-0000-0000892F0000}"/>
    <cellStyle name="s_Valuation _BS Csan CPC 02 &lt;SAP&gt;_Query C.Custos SF 10-11_Diferenças outubro CAN- (2)_3-Balanço_15-FINANCEIRAS_1" xfId="11237" xr:uid="{00000000-0005-0000-0000-00008A2F0000}"/>
    <cellStyle name="s_Valuation _BS Csan CPC 02 &lt;SAP&gt;_Query C.Custos SF 10-11_Diferenças outubro CAN- (2)_3-Balanço_15-FINANCEIRAS_1_DFC Por Negócio" xfId="11238" xr:uid="{00000000-0005-0000-0000-00008B2F0000}"/>
    <cellStyle name="s_Valuation _BS Csan CPC 02 &lt;SAP&gt;_Query C.Custos SF 10-11_Diferenças outubro CAN- (2)_3-Balanço_15-FINANCEIRAS_DFC Por Negócio" xfId="11239" xr:uid="{00000000-0005-0000-0000-00008C2F0000}"/>
    <cellStyle name="s_Valuation _BS Csan CPC 02 &lt;SAP&gt;_Query C.Custos SF 10-11_Diferenças outubro CAN- (2)_3-Balanço_2-DRE" xfId="49062" xr:uid="{D46A2177-BB31-4D97-8726-DF82D65F1A8B}"/>
    <cellStyle name="s_Valuation _BS Csan CPC 02 &lt;SAP&gt;_Query C.Custos SF 10-11_Diferenças outubro CAN- (2)_3-Balanço_2-DRE 2" xfId="49063" xr:uid="{4D88F1DF-C46B-46E4-90B9-B2CC5190A6B4}"/>
    <cellStyle name="s_Valuation _BS Csan CPC 02 &lt;SAP&gt;_Query C.Custos SF 10-11_Diferenças outubro CAN- (2)_3-Balanço_2-DRE_3-Balanço" xfId="49064" xr:uid="{A47580FB-8F95-45AF-8235-A32A194D27CA}"/>
    <cellStyle name="s_Valuation _BS Csan CPC 02 &lt;SAP&gt;_Query C.Custos SF 10-11_Diferenças outubro CAN- (2)_3-Balanço_2-DRE_3-Balanço_Display" xfId="49065" xr:uid="{605E07F4-C5BF-441F-8A10-268CC116FE7D}"/>
    <cellStyle name="s_Valuation _BS Csan CPC 02 &lt;SAP&gt;_Query C.Custos SF 10-11_Diferenças outubro CAN- (2)_3-Balanço_2-DRE_Display" xfId="49066" xr:uid="{4CF1F7B1-EA6F-4482-8D66-319CD5059DCF}"/>
    <cellStyle name="s_Valuation _BS Csan CPC 02 &lt;SAP&gt;_Query C.Custos SF 10-11_Diferenças outubro CAN- (2)_3-Balanço_3-Balanço" xfId="11240" xr:uid="{00000000-0005-0000-0000-00008D2F0000}"/>
    <cellStyle name="s_Valuation _BS Csan CPC 02 &lt;SAP&gt;_Query C.Custos SF 10-11_Diferenças outubro CAN- (2)_3-Balanço_3-Balanço_DFC Por Negócio" xfId="11241" xr:uid="{00000000-0005-0000-0000-00008E2F0000}"/>
    <cellStyle name="s_Valuation _BS Csan CPC 02 &lt;SAP&gt;_Query C.Custos SF 10-11_Diferenças outubro CAN- (2)_3-Balanço_3-Balanço_Display" xfId="49067" xr:uid="{0F5583A8-F99F-4732-AD1D-72FBC03E474C}"/>
    <cellStyle name="s_Valuation _BS Csan CPC 02 &lt;SAP&gt;_Query C.Custos SF 10-11_Diferenças outubro CAN- (2)_3-Balanço_7-Estoque" xfId="11242" xr:uid="{00000000-0005-0000-0000-00008F2F0000}"/>
    <cellStyle name="s_Valuation _BS Csan CPC 02 &lt;SAP&gt;_Query C.Custos SF 10-11_Diferenças outubro CAN- (2)_3-Balanço_7-Estoque_DFC Por Negócio" xfId="11243" xr:uid="{00000000-0005-0000-0000-0000902F0000}"/>
    <cellStyle name="s_Valuation _BS Csan CPC 02 &lt;SAP&gt;_Query C.Custos SF 10-11_Diferenças outubro CAN- (2)_3-Balanço_Despesas operacionais " xfId="11244" xr:uid="{00000000-0005-0000-0000-0000912F0000}"/>
    <cellStyle name="s_Valuation _BS Csan CPC 02 &lt;SAP&gt;_Query C.Custos SF 10-11_Diferenças outubro CAN- (2)_3-Balanço_Despesas operacionais _DFC Por Negócio" xfId="11245" xr:uid="{00000000-0005-0000-0000-0000922F0000}"/>
    <cellStyle name="s_Valuation _BS Csan CPC 02 &lt;SAP&gt;_Query C.Custos SF 10-11_Diferenças outubro CAN- (2)_3-Balanço_DFC Por Negócio" xfId="11246" xr:uid="{00000000-0005-0000-0000-0000932F0000}"/>
    <cellStyle name="s_Valuation _BS Csan CPC 02 &lt;SAP&gt;_Query C.Custos SF 10-11_Diferenças outubro CAN- (2)_3-Balanço_Display" xfId="49068" xr:uid="{D39524C2-C798-4867-BAE0-DF0B425825D0}"/>
    <cellStyle name="s_Valuation _BS Csan CPC 02 &lt;SAP&gt;_Query C.Custos SF 10-11_Diferenças outubro CAN- (2)_7-Estoque" xfId="11247" xr:uid="{00000000-0005-0000-0000-0000942F0000}"/>
    <cellStyle name="s_Valuation _BS Csan CPC 02 &lt;SAP&gt;_Query C.Custos SF 10-11_Diferenças outubro CAN- (2)_7-Estoque_DFC Por Negócio" xfId="11248" xr:uid="{00000000-0005-0000-0000-0000952F0000}"/>
    <cellStyle name="s_Valuation _BS Csan CPC 02 &lt;SAP&gt;_Query C.Custos SF 10-11_Diferenças outubro CAN- (2)_Balanço" xfId="11249" xr:uid="{00000000-0005-0000-0000-0000962F0000}"/>
    <cellStyle name="s_Valuation _BS Csan CPC 02 &lt;SAP&gt;_Query C.Custos SF 10-11_Diferenças outubro CAN- (2)_Balanço_Despesas operacionais " xfId="11250" xr:uid="{00000000-0005-0000-0000-0000972F0000}"/>
    <cellStyle name="s_Valuation _BS Csan CPC 02 &lt;SAP&gt;_Query C.Custos SF 10-11_Diferenças outubro CAN- (2)_Balanço_Despesas operacionais _DFC Por Negócio" xfId="11251" xr:uid="{00000000-0005-0000-0000-0000982F0000}"/>
    <cellStyle name="s_Valuation _BS Csan CPC 02 &lt;SAP&gt;_Query C.Custos SF 10-11_Diferenças outubro CAN- (2)_Balanço_DFC Por Negócio" xfId="11252" xr:uid="{00000000-0005-0000-0000-0000992F0000}"/>
    <cellStyle name="s_Valuation _BS Csan CPC 02 &lt;SAP&gt;_Query C.Custos SF 10-11_Diferenças outubro CAN- (2)_Despesas operacionais " xfId="11253" xr:uid="{00000000-0005-0000-0000-00009A2F0000}"/>
    <cellStyle name="s_Valuation _BS Csan CPC 02 &lt;SAP&gt;_Query C.Custos SF 10-11_Diferenças outubro CAN- (2)_Despesas operacionais _DFC Por Negócio" xfId="11254" xr:uid="{00000000-0005-0000-0000-00009B2F0000}"/>
    <cellStyle name="s_Valuation _BS Csan CPC 02 &lt;SAP&gt;_Query C.Custos SF 10-11_Diferenças outubro CAN- (2)_DFC Por Negócio" xfId="11255" xr:uid="{00000000-0005-0000-0000-00009C2F0000}"/>
    <cellStyle name="s_Valuation _BS Csan CPC 02 &lt;SAP&gt;_Query C.Custos SF 10-11_Diferenças outubro CAN- (2)_Display" xfId="49069" xr:uid="{3D291526-D843-46D7-83BD-4AF9B59CC07E}"/>
    <cellStyle name="s_Valuation _BS Csan CPC 02 &lt;SAP&gt;_Query C.Custos SF 10-11_Display" xfId="49070" xr:uid="{C09A1E2F-3481-41BE-B84D-C7B89D33BE1B}"/>
    <cellStyle name="s_Valuation _BS Csan CPC 02 &lt;SAP&gt;_Query C.Custos SF 10-11_Query C.Custos SF 10-11" xfId="11256" xr:uid="{00000000-0005-0000-0000-00009D2F0000}"/>
    <cellStyle name="s_Valuation _BS Csan CPC 02 &lt;SAP&gt;_Query C.Custos SF 10-11_Query C.Custos SF 10-11 2" xfId="11257" xr:uid="{00000000-0005-0000-0000-00009E2F0000}"/>
    <cellStyle name="s_Valuation _BS Csan CPC 02 &lt;SAP&gt;_Query C.Custos SF 10-11_Query C.Custos SF 10-11 2_15-FINANCEIRAS" xfId="11258" xr:uid="{00000000-0005-0000-0000-00009F2F0000}"/>
    <cellStyle name="s_Valuation _BS Csan CPC 02 &lt;SAP&gt;_Query C.Custos SF 10-11_Query C.Custos SF 10-11 2_15-FINANCEIRAS_DFC Por Negócio" xfId="11259" xr:uid="{00000000-0005-0000-0000-0000A02F0000}"/>
    <cellStyle name="s_Valuation _BS Csan CPC 02 &lt;SAP&gt;_Query C.Custos SF 10-11_Query C.Custos SF 10-11 2_DFC Por Negócio" xfId="11260" xr:uid="{00000000-0005-0000-0000-0000A12F0000}"/>
    <cellStyle name="s_Valuation _BS Csan CPC 02 &lt;SAP&gt;_Query C.Custos SF 10-11_Query C.Custos SF 10-11 2_Display" xfId="49071" xr:uid="{2CD5DFB5-21A1-4709-8F98-B889F8716D7A}"/>
    <cellStyle name="s_Valuation _BS Csan CPC 02 &lt;SAP&gt;_Query C.Custos SF 10-11_Query C.Custos SF 10-11 3" xfId="49072" xr:uid="{87FAF78D-A26B-4E2B-949E-AA6D130A7CB0}"/>
    <cellStyle name="s_Valuation _BS Csan CPC 02 &lt;SAP&gt;_Query C.Custos SF 10-11_Query C.Custos SF 10-11_15-FINANCEIRAS" xfId="11261" xr:uid="{00000000-0005-0000-0000-0000A22F0000}"/>
    <cellStyle name="s_Valuation _BS Csan CPC 02 &lt;SAP&gt;_Query C.Custos SF 10-11_Query C.Custos SF 10-11_15-FINANCEIRAS_1" xfId="11262" xr:uid="{00000000-0005-0000-0000-0000A32F0000}"/>
    <cellStyle name="s_Valuation _BS Csan CPC 02 &lt;SAP&gt;_Query C.Custos SF 10-11_Query C.Custos SF 10-11_15-FINANCEIRAS_1_DFC Por Negócio" xfId="11263" xr:uid="{00000000-0005-0000-0000-0000A42F0000}"/>
    <cellStyle name="s_Valuation _BS Csan CPC 02 &lt;SAP&gt;_Query C.Custos SF 10-11_Query C.Custos SF 10-11_15-FINANCEIRAS_DFC Por Negócio" xfId="11264" xr:uid="{00000000-0005-0000-0000-0000A52F0000}"/>
    <cellStyle name="s_Valuation _BS Csan CPC 02 &lt;SAP&gt;_Query C.Custos SF 10-11_Query C.Custos SF 10-11_2-DRE" xfId="49073" xr:uid="{C7ECD3AF-42DE-424D-9880-EB6F30429D2E}"/>
    <cellStyle name="s_Valuation _BS Csan CPC 02 &lt;SAP&gt;_Query C.Custos SF 10-11_Query C.Custos SF 10-11_2-DRE 2" xfId="49074" xr:uid="{6AD872F8-1DA4-4872-83CF-361F42284F42}"/>
    <cellStyle name="s_Valuation _BS Csan CPC 02 &lt;SAP&gt;_Query C.Custos SF 10-11_Query C.Custos SF 10-11_2-DRE_3-Balanço" xfId="49075" xr:uid="{E27DFAB5-08A6-46C0-A271-D9F459010EDF}"/>
    <cellStyle name="s_Valuation _BS Csan CPC 02 &lt;SAP&gt;_Query C.Custos SF 10-11_Query C.Custos SF 10-11_2-DRE_3-Balanço_Display" xfId="49076" xr:uid="{D6DE76FF-9F1B-452D-92BF-8C7970A027FD}"/>
    <cellStyle name="s_Valuation _BS Csan CPC 02 &lt;SAP&gt;_Query C.Custos SF 10-11_Query C.Custos SF 10-11_2-DRE_Display" xfId="49077" xr:uid="{D49E0FB8-CC67-43F1-99E4-32B79C4E1CDD}"/>
    <cellStyle name="s_Valuation _BS Csan CPC 02 &lt;SAP&gt;_Query C.Custos SF 10-11_Query C.Custos SF 10-11_3-Balanço" xfId="11265" xr:uid="{00000000-0005-0000-0000-0000A62F0000}"/>
    <cellStyle name="s_Valuation _BS Csan CPC 02 &lt;SAP&gt;_Query C.Custos SF 10-11_Query C.Custos SF 10-11_3-Balanço 2" xfId="11266" xr:uid="{00000000-0005-0000-0000-0000A72F0000}"/>
    <cellStyle name="s_Valuation _BS Csan CPC 02 &lt;SAP&gt;_Query C.Custos SF 10-11_Query C.Custos SF 10-11_3-Balanço 2_15-FINANCEIRAS" xfId="11267" xr:uid="{00000000-0005-0000-0000-0000A82F0000}"/>
    <cellStyle name="s_Valuation _BS Csan CPC 02 &lt;SAP&gt;_Query C.Custos SF 10-11_Query C.Custos SF 10-11_3-Balanço 2_15-FINANCEIRAS_DFC Por Negócio" xfId="11268" xr:uid="{00000000-0005-0000-0000-0000A92F0000}"/>
    <cellStyle name="s_Valuation _BS Csan CPC 02 &lt;SAP&gt;_Query C.Custos SF 10-11_Query C.Custos SF 10-11_3-Balanço 2_DFC Por Negócio" xfId="11269" xr:uid="{00000000-0005-0000-0000-0000AA2F0000}"/>
    <cellStyle name="s_Valuation _BS Csan CPC 02 &lt;SAP&gt;_Query C.Custos SF 10-11_Query C.Custos SF 10-11_3-Balanço_1" xfId="11270" xr:uid="{00000000-0005-0000-0000-0000AB2F0000}"/>
    <cellStyle name="s_Valuation _BS Csan CPC 02 &lt;SAP&gt;_Query C.Custos SF 10-11_Query C.Custos SF 10-11_3-Balanço_1_DFC Por Negócio" xfId="11271" xr:uid="{00000000-0005-0000-0000-0000AC2F0000}"/>
    <cellStyle name="s_Valuation _BS Csan CPC 02 &lt;SAP&gt;_Query C.Custos SF 10-11_Query C.Custos SF 10-11_3-Balanço_1_Display" xfId="49078" xr:uid="{D6472FE9-BC2D-4202-98FB-45BC08E58864}"/>
    <cellStyle name="s_Valuation _BS Csan CPC 02 &lt;SAP&gt;_Query C.Custos SF 10-11_Query C.Custos SF 10-11_3-Balanço_15-FINANCEIRAS" xfId="11272" xr:uid="{00000000-0005-0000-0000-0000AD2F0000}"/>
    <cellStyle name="s_Valuation _BS Csan CPC 02 &lt;SAP&gt;_Query C.Custos SF 10-11_Query C.Custos SF 10-11_3-Balanço_15-FINANCEIRAS_1" xfId="11273" xr:uid="{00000000-0005-0000-0000-0000AE2F0000}"/>
    <cellStyle name="s_Valuation _BS Csan CPC 02 &lt;SAP&gt;_Query C.Custos SF 10-11_Query C.Custos SF 10-11_3-Balanço_15-FINANCEIRAS_1_DFC Por Negócio" xfId="11274" xr:uid="{00000000-0005-0000-0000-0000AF2F0000}"/>
    <cellStyle name="s_Valuation _BS Csan CPC 02 &lt;SAP&gt;_Query C.Custos SF 10-11_Query C.Custos SF 10-11_3-Balanço_15-FINANCEIRAS_DFC Por Negócio" xfId="11275" xr:uid="{00000000-0005-0000-0000-0000B02F0000}"/>
    <cellStyle name="s_Valuation _BS Csan CPC 02 &lt;SAP&gt;_Query C.Custos SF 10-11_Query C.Custos SF 10-11_3-Balanço_2-DRE" xfId="49079" xr:uid="{E439C87D-213F-44B2-A397-9B6B4F4AED60}"/>
    <cellStyle name="s_Valuation _BS Csan CPC 02 &lt;SAP&gt;_Query C.Custos SF 10-11_Query C.Custos SF 10-11_3-Balanço_2-DRE 2" xfId="49080" xr:uid="{EE2F337D-559D-40D4-9224-E2F4341B3AC4}"/>
    <cellStyle name="s_Valuation _BS Csan CPC 02 &lt;SAP&gt;_Query C.Custos SF 10-11_Query C.Custos SF 10-11_3-Balanço_2-DRE_3-Balanço" xfId="49081" xr:uid="{5F63D64D-67F0-4B57-99F5-90B0C2D5EFE4}"/>
    <cellStyle name="s_Valuation _BS Csan CPC 02 &lt;SAP&gt;_Query C.Custos SF 10-11_Query C.Custos SF 10-11_3-Balanço_2-DRE_3-Balanço_Display" xfId="49082" xr:uid="{1E3F72FA-4604-4C4B-9A8D-443340E3523E}"/>
    <cellStyle name="s_Valuation _BS Csan CPC 02 &lt;SAP&gt;_Query C.Custos SF 10-11_Query C.Custos SF 10-11_3-Balanço_2-DRE_Display" xfId="49083" xr:uid="{9C293429-06F6-48C0-B401-C0D9175D3F68}"/>
    <cellStyle name="s_Valuation _BS Csan CPC 02 &lt;SAP&gt;_Query C.Custos SF 10-11_Query C.Custos SF 10-11_3-Balanço_3-Balanço" xfId="11276" xr:uid="{00000000-0005-0000-0000-0000B12F0000}"/>
    <cellStyle name="s_Valuation _BS Csan CPC 02 &lt;SAP&gt;_Query C.Custos SF 10-11_Query C.Custos SF 10-11_3-Balanço_3-Balanço_DFC Por Negócio" xfId="11277" xr:uid="{00000000-0005-0000-0000-0000B22F0000}"/>
    <cellStyle name="s_Valuation _BS Csan CPC 02 &lt;SAP&gt;_Query C.Custos SF 10-11_Query C.Custos SF 10-11_3-Balanço_3-Balanço_Display" xfId="49084" xr:uid="{063DD1B8-2BA8-427C-94D7-159028B832D8}"/>
    <cellStyle name="s_Valuation _BS Csan CPC 02 &lt;SAP&gt;_Query C.Custos SF 10-11_Query C.Custos SF 10-11_3-Balanço_7-Estoque" xfId="11278" xr:uid="{00000000-0005-0000-0000-0000B32F0000}"/>
    <cellStyle name="s_Valuation _BS Csan CPC 02 &lt;SAP&gt;_Query C.Custos SF 10-11_Query C.Custos SF 10-11_3-Balanço_7-Estoque_DFC Por Negócio" xfId="11279" xr:uid="{00000000-0005-0000-0000-0000B42F0000}"/>
    <cellStyle name="s_Valuation _BS Csan CPC 02 &lt;SAP&gt;_Query C.Custos SF 10-11_Query C.Custos SF 10-11_3-Balanço_Despesas operacionais " xfId="11280" xr:uid="{00000000-0005-0000-0000-0000B52F0000}"/>
    <cellStyle name="s_Valuation _BS Csan CPC 02 &lt;SAP&gt;_Query C.Custos SF 10-11_Query C.Custos SF 10-11_3-Balanço_Despesas operacionais _DFC Por Negócio" xfId="11281" xr:uid="{00000000-0005-0000-0000-0000B62F0000}"/>
    <cellStyle name="s_Valuation _BS Csan CPC 02 &lt;SAP&gt;_Query C.Custos SF 10-11_Query C.Custos SF 10-11_3-Balanço_DFC Por Negócio" xfId="11282" xr:uid="{00000000-0005-0000-0000-0000B72F0000}"/>
    <cellStyle name="s_Valuation _BS Csan CPC 02 &lt;SAP&gt;_Query C.Custos SF 10-11_Query C.Custos SF 10-11_3-Balanço_Display" xfId="49085" xr:uid="{18EED091-3B1E-4542-8D82-2737FF4C98B8}"/>
    <cellStyle name="s_Valuation _BS Csan CPC 02 &lt;SAP&gt;_Query C.Custos SF 10-11_Query C.Custos SF 10-11_7-Estoque" xfId="11283" xr:uid="{00000000-0005-0000-0000-0000B82F0000}"/>
    <cellStyle name="s_Valuation _BS Csan CPC 02 &lt;SAP&gt;_Query C.Custos SF 10-11_Query C.Custos SF 10-11_7-Estoque_DFC Por Negócio" xfId="11284" xr:uid="{00000000-0005-0000-0000-0000B92F0000}"/>
    <cellStyle name="s_Valuation _BS Csan CPC 02 &lt;SAP&gt;_Query C.Custos SF 10-11_Query C.Custos SF 10-11_Balanço" xfId="11285" xr:uid="{00000000-0005-0000-0000-0000BA2F0000}"/>
    <cellStyle name="s_Valuation _BS Csan CPC 02 &lt;SAP&gt;_Query C.Custos SF 10-11_Query C.Custos SF 10-11_Balanço_Despesas operacionais " xfId="11286" xr:uid="{00000000-0005-0000-0000-0000BB2F0000}"/>
    <cellStyle name="s_Valuation _BS Csan CPC 02 &lt;SAP&gt;_Query C.Custos SF 10-11_Query C.Custos SF 10-11_Balanço_Despesas operacionais _DFC Por Negócio" xfId="11287" xr:uid="{00000000-0005-0000-0000-0000BC2F0000}"/>
    <cellStyle name="s_Valuation _BS Csan CPC 02 &lt;SAP&gt;_Query C.Custos SF 10-11_Query C.Custos SF 10-11_Balanço_DFC Por Negócio" xfId="11288" xr:uid="{00000000-0005-0000-0000-0000BD2F0000}"/>
    <cellStyle name="s_Valuation _BS Csan CPC 02 &lt;SAP&gt;_Query C.Custos SF 10-11_Query C.Custos SF 10-11_Despesas operacionais " xfId="11289" xr:uid="{00000000-0005-0000-0000-0000BE2F0000}"/>
    <cellStyle name="s_Valuation _BS Csan CPC 02 &lt;SAP&gt;_Query C.Custos SF 10-11_Query C.Custos SF 10-11_Despesas operacionais _DFC Por Negócio" xfId="11290" xr:uid="{00000000-0005-0000-0000-0000BF2F0000}"/>
    <cellStyle name="s_Valuation _BS Csan CPC 02 &lt;SAP&gt;_Query C.Custos SF 10-11_Query C.Custos SF 10-11_DFC Por Negócio" xfId="11291" xr:uid="{00000000-0005-0000-0000-0000C02F0000}"/>
    <cellStyle name="s_Valuation _BS Csan CPC 02 &lt;SAP&gt;_Query C.Custos SF 10-11_Query C.Custos SF 10-11_Display" xfId="49086" xr:uid="{583FDC5D-747B-462C-B95F-012A4D11D7D1}"/>
    <cellStyle name="s_Valuation _BS Csan CPC 02 &lt;SAP&gt;_Raizen Combust" xfId="49087" xr:uid="{C2C1B6F0-5EEA-46F5-B1A6-62E0B1589D19}"/>
    <cellStyle name="s_Valuation _BS Csan CPC 02 &lt;SAP&gt;_Raizen Combust_Display" xfId="49088" xr:uid="{FB6D0000-1891-4182-95B4-D04132143041}"/>
    <cellStyle name="s_Valuation _BS Csan CPC 02 &lt;SAP&gt;_Res.Cont. AdmComLog" xfId="11292" xr:uid="{00000000-0005-0000-0000-0000C12F0000}"/>
    <cellStyle name="s_Valuation _BS Csan CPC 02 &lt;SAP&gt;_Res.Cont. AdmComLog 2" xfId="11293" xr:uid="{00000000-0005-0000-0000-0000C22F0000}"/>
    <cellStyle name="s_Valuation _BS Csan CPC 02 &lt;SAP&gt;_Res.Cont. AdmComLog 2_15-FINANCEIRAS" xfId="11294" xr:uid="{00000000-0005-0000-0000-0000C32F0000}"/>
    <cellStyle name="s_Valuation _BS Csan CPC 02 &lt;SAP&gt;_Res.Cont. AdmComLog 2_15-FINANCEIRAS_DFC Por Negócio" xfId="11295" xr:uid="{00000000-0005-0000-0000-0000C42F0000}"/>
    <cellStyle name="s_Valuation _BS Csan CPC 02 &lt;SAP&gt;_Res.Cont. AdmComLog 2_DFC Por Negócio" xfId="11296" xr:uid="{00000000-0005-0000-0000-0000C52F0000}"/>
    <cellStyle name="s_Valuation _BS Csan CPC 02 &lt;SAP&gt;_Res.Cont. AdmComLog 2_Display" xfId="49089" xr:uid="{0125ACE0-8C14-4236-A39B-ED540E33E51B}"/>
    <cellStyle name="s_Valuation _BS Csan CPC 02 &lt;SAP&gt;_Res.Cont. AdmComLog 3" xfId="49090" xr:uid="{5C71C663-B07C-4052-B27D-05CEEE2D4B40}"/>
    <cellStyle name="s_Valuation _BS Csan CPC 02 &lt;SAP&gt;_Res.Cont. AdmComLog_15-FINANCEIRAS" xfId="11297" xr:uid="{00000000-0005-0000-0000-0000C62F0000}"/>
    <cellStyle name="s_Valuation _BS Csan CPC 02 &lt;SAP&gt;_Res.Cont. AdmComLog_15-FINANCEIRAS_1" xfId="11298" xr:uid="{00000000-0005-0000-0000-0000C72F0000}"/>
    <cellStyle name="s_Valuation _BS Csan CPC 02 &lt;SAP&gt;_Res.Cont. AdmComLog_15-FINANCEIRAS_1_DFC Por Negócio" xfId="11299" xr:uid="{00000000-0005-0000-0000-0000C82F0000}"/>
    <cellStyle name="s_Valuation _BS Csan CPC 02 &lt;SAP&gt;_Res.Cont. AdmComLog_15-FINANCEIRAS_DFC Por Negócio" xfId="11300" xr:uid="{00000000-0005-0000-0000-0000C92F0000}"/>
    <cellStyle name="s_Valuation _BS Csan CPC 02 &lt;SAP&gt;_Res.Cont. AdmComLog_2-DRE" xfId="49091" xr:uid="{4C9D163F-85B1-41A8-8977-6B4CD457948C}"/>
    <cellStyle name="s_Valuation _BS Csan CPC 02 &lt;SAP&gt;_Res.Cont. AdmComLog_2-DRE 2" xfId="49092" xr:uid="{7BF16DFF-E80C-49A8-8F22-D08938494E16}"/>
    <cellStyle name="s_Valuation _BS Csan CPC 02 &lt;SAP&gt;_Res.Cont. AdmComLog_2-DRE_3-Balanço" xfId="49093" xr:uid="{1E184B02-0A0E-4918-8F3F-4BBB6FD51923}"/>
    <cellStyle name="s_Valuation _BS Csan CPC 02 &lt;SAP&gt;_Res.Cont. AdmComLog_2-DRE_3-Balanço_Display" xfId="49094" xr:uid="{7D05FF5B-D377-47A9-9FEF-FE0A319B1D10}"/>
    <cellStyle name="s_Valuation _BS Csan CPC 02 &lt;SAP&gt;_Res.Cont. AdmComLog_2-DRE_Display" xfId="49095" xr:uid="{488C6CC7-7329-488B-9375-233E4B4AE3E2}"/>
    <cellStyle name="s_Valuation _BS Csan CPC 02 &lt;SAP&gt;_Res.Cont. AdmComLog_3-Balanço" xfId="11301" xr:uid="{00000000-0005-0000-0000-0000CA2F0000}"/>
    <cellStyle name="s_Valuation _BS Csan CPC 02 &lt;SAP&gt;_Res.Cont. AdmComLog_3-Balanço 2" xfId="11302" xr:uid="{00000000-0005-0000-0000-0000CB2F0000}"/>
    <cellStyle name="s_Valuation _BS Csan CPC 02 &lt;SAP&gt;_Res.Cont. AdmComLog_3-Balanço 2_15-FINANCEIRAS" xfId="11303" xr:uid="{00000000-0005-0000-0000-0000CC2F0000}"/>
    <cellStyle name="s_Valuation _BS Csan CPC 02 &lt;SAP&gt;_Res.Cont. AdmComLog_3-Balanço 2_15-FINANCEIRAS_DFC Por Negócio" xfId="11304" xr:uid="{00000000-0005-0000-0000-0000CD2F0000}"/>
    <cellStyle name="s_Valuation _BS Csan CPC 02 &lt;SAP&gt;_Res.Cont. AdmComLog_3-Balanço 2_DFC Por Negócio" xfId="11305" xr:uid="{00000000-0005-0000-0000-0000CE2F0000}"/>
    <cellStyle name="s_Valuation _BS Csan CPC 02 &lt;SAP&gt;_Res.Cont. AdmComLog_3-Balanço_1" xfId="11306" xr:uid="{00000000-0005-0000-0000-0000CF2F0000}"/>
    <cellStyle name="s_Valuation _BS Csan CPC 02 &lt;SAP&gt;_Res.Cont. AdmComLog_3-Balanço_1_DFC Por Negócio" xfId="11307" xr:uid="{00000000-0005-0000-0000-0000D02F0000}"/>
    <cellStyle name="s_Valuation _BS Csan CPC 02 &lt;SAP&gt;_Res.Cont. AdmComLog_3-Balanço_1_Display" xfId="49096" xr:uid="{BA72DCFC-46D6-4F3E-ACC0-51FC9C5A6179}"/>
    <cellStyle name="s_Valuation _BS Csan CPC 02 &lt;SAP&gt;_Res.Cont. AdmComLog_3-Balanço_15-FINANCEIRAS" xfId="11308" xr:uid="{00000000-0005-0000-0000-0000D12F0000}"/>
    <cellStyle name="s_Valuation _BS Csan CPC 02 &lt;SAP&gt;_Res.Cont. AdmComLog_3-Balanço_15-FINANCEIRAS_1" xfId="11309" xr:uid="{00000000-0005-0000-0000-0000D22F0000}"/>
    <cellStyle name="s_Valuation _BS Csan CPC 02 &lt;SAP&gt;_Res.Cont. AdmComLog_3-Balanço_15-FINANCEIRAS_1_DFC Por Negócio" xfId="11310" xr:uid="{00000000-0005-0000-0000-0000D32F0000}"/>
    <cellStyle name="s_Valuation _BS Csan CPC 02 &lt;SAP&gt;_Res.Cont. AdmComLog_3-Balanço_15-FINANCEIRAS_DFC Por Negócio" xfId="11311" xr:uid="{00000000-0005-0000-0000-0000D42F0000}"/>
    <cellStyle name="s_Valuation _BS Csan CPC 02 &lt;SAP&gt;_Res.Cont. AdmComLog_3-Balanço_2-DRE" xfId="49097" xr:uid="{AF6BBD8A-B768-4A2D-8804-F5379E6F8777}"/>
    <cellStyle name="s_Valuation _BS Csan CPC 02 &lt;SAP&gt;_Res.Cont. AdmComLog_3-Balanço_2-DRE 2" xfId="49098" xr:uid="{54A0E0FA-AC56-4A6C-A557-1E41A36107AA}"/>
    <cellStyle name="s_Valuation _BS Csan CPC 02 &lt;SAP&gt;_Res.Cont. AdmComLog_3-Balanço_2-DRE_3-Balanço" xfId="49099" xr:uid="{1444B12A-C63B-42E9-AA3B-C04C55342C44}"/>
    <cellStyle name="s_Valuation _BS Csan CPC 02 &lt;SAP&gt;_Res.Cont. AdmComLog_3-Balanço_2-DRE_3-Balanço_Display" xfId="49100" xr:uid="{988B4965-DB3D-4BEF-92C0-304D4F684A1B}"/>
    <cellStyle name="s_Valuation _BS Csan CPC 02 &lt;SAP&gt;_Res.Cont. AdmComLog_3-Balanço_2-DRE_Display" xfId="49101" xr:uid="{0BF99A93-9FD4-413D-8CC9-E756B71C25B9}"/>
    <cellStyle name="s_Valuation _BS Csan CPC 02 &lt;SAP&gt;_Res.Cont. AdmComLog_3-Balanço_3-Balanço" xfId="11312" xr:uid="{00000000-0005-0000-0000-0000D52F0000}"/>
    <cellStyle name="s_Valuation _BS Csan CPC 02 &lt;SAP&gt;_Res.Cont. AdmComLog_3-Balanço_3-Balanço_DFC Por Negócio" xfId="11313" xr:uid="{00000000-0005-0000-0000-0000D62F0000}"/>
    <cellStyle name="s_Valuation _BS Csan CPC 02 &lt;SAP&gt;_Res.Cont. AdmComLog_3-Balanço_3-Balanço_Display" xfId="49102" xr:uid="{A837E2CA-AEA5-472B-B75D-D194A29FDD15}"/>
    <cellStyle name="s_Valuation _BS Csan CPC 02 &lt;SAP&gt;_Res.Cont. AdmComLog_3-Balanço_7-Estoque" xfId="11314" xr:uid="{00000000-0005-0000-0000-0000D72F0000}"/>
    <cellStyle name="s_Valuation _BS Csan CPC 02 &lt;SAP&gt;_Res.Cont. AdmComLog_3-Balanço_7-Estoque_DFC Por Negócio" xfId="11315" xr:uid="{00000000-0005-0000-0000-0000D82F0000}"/>
    <cellStyle name="s_Valuation _BS Csan CPC 02 &lt;SAP&gt;_Res.Cont. AdmComLog_3-Balanço_Despesas operacionais " xfId="11316" xr:uid="{00000000-0005-0000-0000-0000D92F0000}"/>
    <cellStyle name="s_Valuation _BS Csan CPC 02 &lt;SAP&gt;_Res.Cont. AdmComLog_3-Balanço_Despesas operacionais _DFC Por Negócio" xfId="11317" xr:uid="{00000000-0005-0000-0000-0000DA2F0000}"/>
    <cellStyle name="s_Valuation _BS Csan CPC 02 &lt;SAP&gt;_Res.Cont. AdmComLog_3-Balanço_DFC Por Negócio" xfId="11318" xr:uid="{00000000-0005-0000-0000-0000DB2F0000}"/>
    <cellStyle name="s_Valuation _BS Csan CPC 02 &lt;SAP&gt;_Res.Cont. AdmComLog_3-Balanço_Display" xfId="49103" xr:uid="{BD7AFC85-6659-4835-8E76-5C95032DEBB9}"/>
    <cellStyle name="s_Valuation _BS Csan CPC 02 &lt;SAP&gt;_Res.Cont. AdmComLog_7-Estoque" xfId="11319" xr:uid="{00000000-0005-0000-0000-0000DC2F0000}"/>
    <cellStyle name="s_Valuation _BS Csan CPC 02 &lt;SAP&gt;_Res.Cont. AdmComLog_7-Estoque_DFC Por Negócio" xfId="11320" xr:uid="{00000000-0005-0000-0000-0000DD2F0000}"/>
    <cellStyle name="s_Valuation _BS Csan CPC 02 &lt;SAP&gt;_Res.Cont. AdmComLog_Balanço" xfId="11321" xr:uid="{00000000-0005-0000-0000-0000DE2F0000}"/>
    <cellStyle name="s_Valuation _BS Csan CPC 02 &lt;SAP&gt;_Res.Cont. AdmComLog_Balanço_Despesas operacionais " xfId="11322" xr:uid="{00000000-0005-0000-0000-0000DF2F0000}"/>
    <cellStyle name="s_Valuation _BS Csan CPC 02 &lt;SAP&gt;_Res.Cont. AdmComLog_Balanço_Despesas operacionais _DFC Por Negócio" xfId="11323" xr:uid="{00000000-0005-0000-0000-0000E02F0000}"/>
    <cellStyle name="s_Valuation _BS Csan CPC 02 &lt;SAP&gt;_Res.Cont. AdmComLog_Balanço_DFC Por Negócio" xfId="11324" xr:uid="{00000000-0005-0000-0000-0000E12F0000}"/>
    <cellStyle name="s_Valuation _BS Csan CPC 02 &lt;SAP&gt;_Res.Cont. AdmComLog_CCL" xfId="11325" xr:uid="{00000000-0005-0000-0000-0000E22F0000}"/>
    <cellStyle name="s_Valuation _BS Csan CPC 02 &lt;SAP&gt;_Res.Cont. AdmComLog_CCL 2" xfId="11326" xr:uid="{00000000-0005-0000-0000-0000E32F0000}"/>
    <cellStyle name="s_Valuation _BS Csan CPC 02 &lt;SAP&gt;_Res.Cont. AdmComLog_CCL 2_15-FINANCEIRAS" xfId="11327" xr:uid="{00000000-0005-0000-0000-0000E42F0000}"/>
    <cellStyle name="s_Valuation _BS Csan CPC 02 &lt;SAP&gt;_Res.Cont. AdmComLog_CCL 2_15-FINANCEIRAS_DFC Por Negócio" xfId="11328" xr:uid="{00000000-0005-0000-0000-0000E52F0000}"/>
    <cellStyle name="s_Valuation _BS Csan CPC 02 &lt;SAP&gt;_Res.Cont. AdmComLog_CCL 2_DFC Por Negócio" xfId="11329" xr:uid="{00000000-0005-0000-0000-0000E62F0000}"/>
    <cellStyle name="s_Valuation _BS Csan CPC 02 &lt;SAP&gt;_Res.Cont. AdmComLog_CCL 2_Display" xfId="49104" xr:uid="{AE4E8516-E41A-48CA-8D7A-38FA7D0AE417}"/>
    <cellStyle name="s_Valuation _BS Csan CPC 02 &lt;SAP&gt;_Res.Cont. AdmComLog_CCL 3" xfId="49105" xr:uid="{A36DA285-0710-4BAD-8D17-CA3D5F78C66F}"/>
    <cellStyle name="s_Valuation _BS Csan CPC 02 &lt;SAP&gt;_Res.Cont. AdmComLog_CCL_15-FINANCEIRAS" xfId="11330" xr:uid="{00000000-0005-0000-0000-0000E72F0000}"/>
    <cellStyle name="s_Valuation _BS Csan CPC 02 &lt;SAP&gt;_Res.Cont. AdmComLog_CCL_15-FINANCEIRAS_1" xfId="11331" xr:uid="{00000000-0005-0000-0000-0000E82F0000}"/>
    <cellStyle name="s_Valuation _BS Csan CPC 02 &lt;SAP&gt;_Res.Cont. AdmComLog_CCL_15-FINANCEIRAS_1_DFC Por Negócio" xfId="11332" xr:uid="{00000000-0005-0000-0000-0000E92F0000}"/>
    <cellStyle name="s_Valuation _BS Csan CPC 02 &lt;SAP&gt;_Res.Cont. AdmComLog_CCL_15-FINANCEIRAS_DFC Por Negócio" xfId="11333" xr:uid="{00000000-0005-0000-0000-0000EA2F0000}"/>
    <cellStyle name="s_Valuation _BS Csan CPC 02 &lt;SAP&gt;_Res.Cont. AdmComLog_CCL_2-DRE" xfId="49106" xr:uid="{299B60E3-9816-4F21-83C0-6E88C23840E4}"/>
    <cellStyle name="s_Valuation _BS Csan CPC 02 &lt;SAP&gt;_Res.Cont. AdmComLog_CCL_2-DRE 2" xfId="49107" xr:uid="{14583663-353B-4200-AFD4-CCCE3B02E542}"/>
    <cellStyle name="s_Valuation _BS Csan CPC 02 &lt;SAP&gt;_Res.Cont. AdmComLog_CCL_2-DRE_3-Balanço" xfId="49108" xr:uid="{AAF71C08-B582-44F2-BA51-FD91FDFF4012}"/>
    <cellStyle name="s_Valuation _BS Csan CPC 02 &lt;SAP&gt;_Res.Cont. AdmComLog_CCL_2-DRE_3-Balanço_Display" xfId="49109" xr:uid="{00DC36B4-B654-4D5E-87FC-F51EEF1C8B93}"/>
    <cellStyle name="s_Valuation _BS Csan CPC 02 &lt;SAP&gt;_Res.Cont. AdmComLog_CCL_2-DRE_Display" xfId="49110" xr:uid="{BA6C70E0-BCFC-424D-83CC-31E6B2E32463}"/>
    <cellStyle name="s_Valuation _BS Csan CPC 02 &lt;SAP&gt;_Res.Cont. AdmComLog_CCL_3-Balanço" xfId="11334" xr:uid="{00000000-0005-0000-0000-0000EB2F0000}"/>
    <cellStyle name="s_Valuation _BS Csan CPC 02 &lt;SAP&gt;_Res.Cont. AdmComLog_CCL_3-Balanço 2" xfId="11335" xr:uid="{00000000-0005-0000-0000-0000EC2F0000}"/>
    <cellStyle name="s_Valuation _BS Csan CPC 02 &lt;SAP&gt;_Res.Cont. AdmComLog_CCL_3-Balanço 2_15-FINANCEIRAS" xfId="11336" xr:uid="{00000000-0005-0000-0000-0000ED2F0000}"/>
    <cellStyle name="s_Valuation _BS Csan CPC 02 &lt;SAP&gt;_Res.Cont. AdmComLog_CCL_3-Balanço 2_15-FINANCEIRAS_DFC Por Negócio" xfId="11337" xr:uid="{00000000-0005-0000-0000-0000EE2F0000}"/>
    <cellStyle name="s_Valuation _BS Csan CPC 02 &lt;SAP&gt;_Res.Cont. AdmComLog_CCL_3-Balanço 2_DFC Por Negócio" xfId="11338" xr:uid="{00000000-0005-0000-0000-0000EF2F0000}"/>
    <cellStyle name="s_Valuation _BS Csan CPC 02 &lt;SAP&gt;_Res.Cont. AdmComLog_CCL_3-Balanço_1" xfId="11339" xr:uid="{00000000-0005-0000-0000-0000F02F0000}"/>
    <cellStyle name="s_Valuation _BS Csan CPC 02 &lt;SAP&gt;_Res.Cont. AdmComLog_CCL_3-Balanço_1_DFC Por Negócio" xfId="11340" xr:uid="{00000000-0005-0000-0000-0000F12F0000}"/>
    <cellStyle name="s_Valuation _BS Csan CPC 02 &lt;SAP&gt;_Res.Cont. AdmComLog_CCL_3-Balanço_1_Display" xfId="49111" xr:uid="{E8823D35-0969-4081-B4A4-8D26815B63B6}"/>
    <cellStyle name="s_Valuation _BS Csan CPC 02 &lt;SAP&gt;_Res.Cont. AdmComLog_CCL_3-Balanço_15-FINANCEIRAS" xfId="11341" xr:uid="{00000000-0005-0000-0000-0000F22F0000}"/>
    <cellStyle name="s_Valuation _BS Csan CPC 02 &lt;SAP&gt;_Res.Cont. AdmComLog_CCL_3-Balanço_15-FINANCEIRAS_1" xfId="11342" xr:uid="{00000000-0005-0000-0000-0000F32F0000}"/>
    <cellStyle name="s_Valuation _BS Csan CPC 02 &lt;SAP&gt;_Res.Cont. AdmComLog_CCL_3-Balanço_15-FINANCEIRAS_1_DFC Por Negócio" xfId="11343" xr:uid="{00000000-0005-0000-0000-0000F42F0000}"/>
    <cellStyle name="s_Valuation _BS Csan CPC 02 &lt;SAP&gt;_Res.Cont. AdmComLog_CCL_3-Balanço_15-FINANCEIRAS_DFC Por Negócio" xfId="11344" xr:uid="{00000000-0005-0000-0000-0000F52F0000}"/>
    <cellStyle name="s_Valuation _BS Csan CPC 02 &lt;SAP&gt;_Res.Cont. AdmComLog_CCL_3-Balanço_2-DRE" xfId="49112" xr:uid="{53CD04BE-452E-44E0-AF67-9C31F4D2ED1A}"/>
    <cellStyle name="s_Valuation _BS Csan CPC 02 &lt;SAP&gt;_Res.Cont. AdmComLog_CCL_3-Balanço_2-DRE 2" xfId="49113" xr:uid="{D722FA91-21E0-4D81-9040-1CB20A45C589}"/>
    <cellStyle name="s_Valuation _BS Csan CPC 02 &lt;SAP&gt;_Res.Cont. AdmComLog_CCL_3-Balanço_2-DRE_3-Balanço" xfId="49114" xr:uid="{00508748-46D1-4A35-A359-A619C443EF07}"/>
    <cellStyle name="s_Valuation _BS Csan CPC 02 &lt;SAP&gt;_Res.Cont. AdmComLog_CCL_3-Balanço_2-DRE_3-Balanço_Display" xfId="49115" xr:uid="{E7786282-9E63-48DA-8F76-D20511DF28BE}"/>
    <cellStyle name="s_Valuation _BS Csan CPC 02 &lt;SAP&gt;_Res.Cont. AdmComLog_CCL_3-Balanço_2-DRE_Display" xfId="49116" xr:uid="{1BEFBE48-72A3-433A-A0F1-B604618F5053}"/>
    <cellStyle name="s_Valuation _BS Csan CPC 02 &lt;SAP&gt;_Res.Cont. AdmComLog_CCL_3-Balanço_3-Balanço" xfId="11345" xr:uid="{00000000-0005-0000-0000-0000F62F0000}"/>
    <cellStyle name="s_Valuation _BS Csan CPC 02 &lt;SAP&gt;_Res.Cont. AdmComLog_CCL_3-Balanço_3-Balanço_DFC Por Negócio" xfId="11346" xr:uid="{00000000-0005-0000-0000-0000F72F0000}"/>
    <cellStyle name="s_Valuation _BS Csan CPC 02 &lt;SAP&gt;_Res.Cont. AdmComLog_CCL_3-Balanço_3-Balanço_Display" xfId="49117" xr:uid="{3AF9EE39-7612-4CF0-91FC-B7792FA2455D}"/>
    <cellStyle name="s_Valuation _BS Csan CPC 02 &lt;SAP&gt;_Res.Cont. AdmComLog_CCL_3-Balanço_7-Estoque" xfId="11347" xr:uid="{00000000-0005-0000-0000-0000F82F0000}"/>
    <cellStyle name="s_Valuation _BS Csan CPC 02 &lt;SAP&gt;_Res.Cont. AdmComLog_CCL_3-Balanço_7-Estoque_DFC Por Negócio" xfId="11348" xr:uid="{00000000-0005-0000-0000-0000F92F0000}"/>
    <cellStyle name="s_Valuation _BS Csan CPC 02 &lt;SAP&gt;_Res.Cont. AdmComLog_CCL_3-Balanço_Despesas operacionais " xfId="11349" xr:uid="{00000000-0005-0000-0000-0000FA2F0000}"/>
    <cellStyle name="s_Valuation _BS Csan CPC 02 &lt;SAP&gt;_Res.Cont. AdmComLog_CCL_3-Balanço_Despesas operacionais _DFC Por Negócio" xfId="11350" xr:uid="{00000000-0005-0000-0000-0000FB2F0000}"/>
    <cellStyle name="s_Valuation _BS Csan CPC 02 &lt;SAP&gt;_Res.Cont. AdmComLog_CCL_3-Balanço_DFC Por Negócio" xfId="11351" xr:uid="{00000000-0005-0000-0000-0000FC2F0000}"/>
    <cellStyle name="s_Valuation _BS Csan CPC 02 &lt;SAP&gt;_Res.Cont. AdmComLog_CCL_3-Balanço_Display" xfId="49118" xr:uid="{0344E32A-7E56-4AF9-8648-66303E5E62C1}"/>
    <cellStyle name="s_Valuation _BS Csan CPC 02 &lt;SAP&gt;_Res.Cont. AdmComLog_CCL_7-Estoque" xfId="11352" xr:uid="{00000000-0005-0000-0000-0000FD2F0000}"/>
    <cellStyle name="s_Valuation _BS Csan CPC 02 &lt;SAP&gt;_Res.Cont. AdmComLog_CCL_7-Estoque_DFC Por Negócio" xfId="11353" xr:uid="{00000000-0005-0000-0000-0000FE2F0000}"/>
    <cellStyle name="s_Valuation _BS Csan CPC 02 &lt;SAP&gt;_Res.Cont. AdmComLog_CCL_Balanço" xfId="11354" xr:uid="{00000000-0005-0000-0000-0000FF2F0000}"/>
    <cellStyle name="s_Valuation _BS Csan CPC 02 &lt;SAP&gt;_Res.Cont. AdmComLog_CCL_Balanço_Despesas operacionais " xfId="11355" xr:uid="{00000000-0005-0000-0000-000000300000}"/>
    <cellStyle name="s_Valuation _BS Csan CPC 02 &lt;SAP&gt;_Res.Cont. AdmComLog_CCL_Balanço_Despesas operacionais _DFC Por Negócio" xfId="11356" xr:uid="{00000000-0005-0000-0000-000001300000}"/>
    <cellStyle name="s_Valuation _BS Csan CPC 02 &lt;SAP&gt;_Res.Cont. AdmComLog_CCL_Balanço_DFC Por Negócio" xfId="11357" xr:uid="{00000000-0005-0000-0000-000002300000}"/>
    <cellStyle name="s_Valuation _BS Csan CPC 02 &lt;SAP&gt;_Res.Cont. AdmComLog_CCL_Despesas operacionais " xfId="11358" xr:uid="{00000000-0005-0000-0000-000003300000}"/>
    <cellStyle name="s_Valuation _BS Csan CPC 02 &lt;SAP&gt;_Res.Cont. AdmComLog_CCL_Despesas operacionais _DFC Por Negócio" xfId="11359" xr:uid="{00000000-0005-0000-0000-000004300000}"/>
    <cellStyle name="s_Valuation _BS Csan CPC 02 &lt;SAP&gt;_Res.Cont. AdmComLog_CCL_DFC Por Negócio" xfId="11360" xr:uid="{00000000-0005-0000-0000-000005300000}"/>
    <cellStyle name="s_Valuation _BS Csan CPC 02 &lt;SAP&gt;_Res.Cont. AdmComLog_CCL_Display" xfId="49119" xr:uid="{72D94A9C-9AF0-4185-85FC-7527D9CB3B1B}"/>
    <cellStyle name="s_Valuation _BS Csan CPC 02 &lt;SAP&gt;_Res.Cont. AdmComLog_Despesas operacionais " xfId="11361" xr:uid="{00000000-0005-0000-0000-000006300000}"/>
    <cellStyle name="s_Valuation _BS Csan CPC 02 &lt;SAP&gt;_Res.Cont. AdmComLog_Despesas operacionais _DFC Por Negócio" xfId="11362" xr:uid="{00000000-0005-0000-0000-000007300000}"/>
    <cellStyle name="s_Valuation _BS Csan CPC 02 &lt;SAP&gt;_Res.Cont. AdmComLog_DFC Por Negócio" xfId="11363" xr:uid="{00000000-0005-0000-0000-000008300000}"/>
    <cellStyle name="s_Valuation _BS Csan CPC 02 &lt;SAP&gt;_Res.Cont. AdmComLog_Diferenças outubro CAN- (2)" xfId="11364" xr:uid="{00000000-0005-0000-0000-000009300000}"/>
    <cellStyle name="s_Valuation _BS Csan CPC 02 &lt;SAP&gt;_Res.Cont. AdmComLog_Diferenças outubro CAN- (2) 2" xfId="11365" xr:uid="{00000000-0005-0000-0000-00000A300000}"/>
    <cellStyle name="s_Valuation _BS Csan CPC 02 &lt;SAP&gt;_Res.Cont. AdmComLog_Diferenças outubro CAN- (2) 2_15-FINANCEIRAS" xfId="11366" xr:uid="{00000000-0005-0000-0000-00000B300000}"/>
    <cellStyle name="s_Valuation _BS Csan CPC 02 &lt;SAP&gt;_Res.Cont. AdmComLog_Diferenças outubro CAN- (2) 2_15-FINANCEIRAS_DFC Por Negócio" xfId="11367" xr:uid="{00000000-0005-0000-0000-00000C300000}"/>
    <cellStyle name="s_Valuation _BS Csan CPC 02 &lt;SAP&gt;_Res.Cont. AdmComLog_Diferenças outubro CAN- (2) 2_DFC Por Negócio" xfId="11368" xr:uid="{00000000-0005-0000-0000-00000D300000}"/>
    <cellStyle name="s_Valuation _BS Csan CPC 02 &lt;SAP&gt;_Res.Cont. AdmComLog_Diferenças outubro CAN- (2) 2_Display" xfId="49120" xr:uid="{1A1DDE96-F47C-4214-B46A-E01772F5EAD0}"/>
    <cellStyle name="s_Valuation _BS Csan CPC 02 &lt;SAP&gt;_Res.Cont. AdmComLog_Diferenças outubro CAN- (2) 3" xfId="49121" xr:uid="{F306E903-46F6-4E6B-9DDA-B6C0B3947FF5}"/>
    <cellStyle name="s_Valuation _BS Csan CPC 02 &lt;SAP&gt;_Res.Cont. AdmComLog_Diferenças outubro CAN- (2)_15-FINANCEIRAS" xfId="11369" xr:uid="{00000000-0005-0000-0000-00000E300000}"/>
    <cellStyle name="s_Valuation _BS Csan CPC 02 &lt;SAP&gt;_Res.Cont. AdmComLog_Diferenças outubro CAN- (2)_15-FINANCEIRAS_1" xfId="11370" xr:uid="{00000000-0005-0000-0000-00000F300000}"/>
    <cellStyle name="s_Valuation _BS Csan CPC 02 &lt;SAP&gt;_Res.Cont. AdmComLog_Diferenças outubro CAN- (2)_15-FINANCEIRAS_1_DFC Por Negócio" xfId="11371" xr:uid="{00000000-0005-0000-0000-000010300000}"/>
    <cellStyle name="s_Valuation _BS Csan CPC 02 &lt;SAP&gt;_Res.Cont. AdmComLog_Diferenças outubro CAN- (2)_15-FINANCEIRAS_DFC Por Negócio" xfId="11372" xr:uid="{00000000-0005-0000-0000-000011300000}"/>
    <cellStyle name="s_Valuation _BS Csan CPC 02 &lt;SAP&gt;_Res.Cont. AdmComLog_Diferenças outubro CAN- (2)_2-DRE" xfId="49122" xr:uid="{DC3743B1-DE72-4D99-8D87-619CA228B666}"/>
    <cellStyle name="s_Valuation _BS Csan CPC 02 &lt;SAP&gt;_Res.Cont. AdmComLog_Diferenças outubro CAN- (2)_2-DRE 2" xfId="49123" xr:uid="{348A5582-EF0E-46AC-AF84-3113568DBA6F}"/>
    <cellStyle name="s_Valuation _BS Csan CPC 02 &lt;SAP&gt;_Res.Cont. AdmComLog_Diferenças outubro CAN- (2)_2-DRE_3-Balanço" xfId="49124" xr:uid="{3A601C51-7694-430F-8F48-65C7571A879B}"/>
    <cellStyle name="s_Valuation _BS Csan CPC 02 &lt;SAP&gt;_Res.Cont. AdmComLog_Diferenças outubro CAN- (2)_2-DRE_3-Balanço_Display" xfId="49125" xr:uid="{6577588D-44B8-41E8-9412-D4D9BB79DA6C}"/>
    <cellStyle name="s_Valuation _BS Csan CPC 02 &lt;SAP&gt;_Res.Cont. AdmComLog_Diferenças outubro CAN- (2)_2-DRE_Display" xfId="49126" xr:uid="{64E65667-349B-4774-A1D2-C5EEFE5EFF46}"/>
    <cellStyle name="s_Valuation _BS Csan CPC 02 &lt;SAP&gt;_Res.Cont. AdmComLog_Diferenças outubro CAN- (2)_3-Balanço" xfId="11373" xr:uid="{00000000-0005-0000-0000-000012300000}"/>
    <cellStyle name="s_Valuation _BS Csan CPC 02 &lt;SAP&gt;_Res.Cont. AdmComLog_Diferenças outubro CAN- (2)_3-Balanço 2" xfId="11374" xr:uid="{00000000-0005-0000-0000-000013300000}"/>
    <cellStyle name="s_Valuation _BS Csan CPC 02 &lt;SAP&gt;_Res.Cont. AdmComLog_Diferenças outubro CAN- (2)_3-Balanço 2_15-FINANCEIRAS" xfId="11375" xr:uid="{00000000-0005-0000-0000-000014300000}"/>
    <cellStyle name="s_Valuation _BS Csan CPC 02 &lt;SAP&gt;_Res.Cont. AdmComLog_Diferenças outubro CAN- (2)_3-Balanço 2_15-FINANCEIRAS_DFC Por Negócio" xfId="11376" xr:uid="{00000000-0005-0000-0000-000015300000}"/>
    <cellStyle name="s_Valuation _BS Csan CPC 02 &lt;SAP&gt;_Res.Cont. AdmComLog_Diferenças outubro CAN- (2)_3-Balanço 2_DFC Por Negócio" xfId="11377" xr:uid="{00000000-0005-0000-0000-000016300000}"/>
    <cellStyle name="s_Valuation _BS Csan CPC 02 &lt;SAP&gt;_Res.Cont. AdmComLog_Diferenças outubro CAN- (2)_3-Balanço_1" xfId="11378" xr:uid="{00000000-0005-0000-0000-000017300000}"/>
    <cellStyle name="s_Valuation _BS Csan CPC 02 &lt;SAP&gt;_Res.Cont. AdmComLog_Diferenças outubro CAN- (2)_3-Balanço_1_DFC Por Negócio" xfId="11379" xr:uid="{00000000-0005-0000-0000-000018300000}"/>
    <cellStyle name="s_Valuation _BS Csan CPC 02 &lt;SAP&gt;_Res.Cont. AdmComLog_Diferenças outubro CAN- (2)_3-Balanço_1_Display" xfId="49127" xr:uid="{E406C37A-37F2-4D1B-BD0A-264128D3B975}"/>
    <cellStyle name="s_Valuation _BS Csan CPC 02 &lt;SAP&gt;_Res.Cont. AdmComLog_Diferenças outubro CAN- (2)_3-Balanço_15-FINANCEIRAS" xfId="11380" xr:uid="{00000000-0005-0000-0000-000019300000}"/>
    <cellStyle name="s_Valuation _BS Csan CPC 02 &lt;SAP&gt;_Res.Cont. AdmComLog_Diferenças outubro CAN- (2)_3-Balanço_15-FINANCEIRAS_1" xfId="11381" xr:uid="{00000000-0005-0000-0000-00001A300000}"/>
    <cellStyle name="s_Valuation _BS Csan CPC 02 &lt;SAP&gt;_Res.Cont. AdmComLog_Diferenças outubro CAN- (2)_3-Balanço_15-FINANCEIRAS_1_DFC Por Negócio" xfId="11382" xr:uid="{00000000-0005-0000-0000-00001B300000}"/>
    <cellStyle name="s_Valuation _BS Csan CPC 02 &lt;SAP&gt;_Res.Cont. AdmComLog_Diferenças outubro CAN- (2)_3-Balanço_15-FINANCEIRAS_DFC Por Negócio" xfId="11383" xr:uid="{00000000-0005-0000-0000-00001C300000}"/>
    <cellStyle name="s_Valuation _BS Csan CPC 02 &lt;SAP&gt;_Res.Cont. AdmComLog_Diferenças outubro CAN- (2)_3-Balanço_2-DRE" xfId="49128" xr:uid="{D2362C66-BD97-4160-B992-6E42BE383CD3}"/>
    <cellStyle name="s_Valuation _BS Csan CPC 02 &lt;SAP&gt;_Res.Cont. AdmComLog_Diferenças outubro CAN- (2)_3-Balanço_2-DRE 2" xfId="49129" xr:uid="{368D78AE-6B1C-48A9-80A1-1BE9FB8F9FED}"/>
    <cellStyle name="s_Valuation _BS Csan CPC 02 &lt;SAP&gt;_Res.Cont. AdmComLog_Diferenças outubro CAN- (2)_3-Balanço_2-DRE_3-Balanço" xfId="49130" xr:uid="{A8E5E88B-3443-4489-8337-DF3E8795E1BC}"/>
    <cellStyle name="s_Valuation _BS Csan CPC 02 &lt;SAP&gt;_Res.Cont. AdmComLog_Diferenças outubro CAN- (2)_3-Balanço_2-DRE_3-Balanço_Display" xfId="49131" xr:uid="{B2508A56-7346-4C7E-B090-3D9AE24329F0}"/>
    <cellStyle name="s_Valuation _BS Csan CPC 02 &lt;SAP&gt;_Res.Cont. AdmComLog_Diferenças outubro CAN- (2)_3-Balanço_2-DRE_Display" xfId="49132" xr:uid="{BFE05B95-EB8A-49D9-9DFF-F51F009E9DE5}"/>
    <cellStyle name="s_Valuation _BS Csan CPC 02 &lt;SAP&gt;_Res.Cont. AdmComLog_Diferenças outubro CAN- (2)_3-Balanço_3-Balanço" xfId="11384" xr:uid="{00000000-0005-0000-0000-00001D300000}"/>
    <cellStyle name="s_Valuation _BS Csan CPC 02 &lt;SAP&gt;_Res.Cont. AdmComLog_Diferenças outubro CAN- (2)_3-Balanço_3-Balanço_DFC Por Negócio" xfId="11385" xr:uid="{00000000-0005-0000-0000-00001E300000}"/>
    <cellStyle name="s_Valuation _BS Csan CPC 02 &lt;SAP&gt;_Res.Cont. AdmComLog_Diferenças outubro CAN- (2)_3-Balanço_3-Balanço_Display" xfId="49133" xr:uid="{DF3E5621-80B5-476D-A41A-A1B2B6014312}"/>
    <cellStyle name="s_Valuation _BS Csan CPC 02 &lt;SAP&gt;_Res.Cont. AdmComLog_Diferenças outubro CAN- (2)_3-Balanço_7-Estoque" xfId="11386" xr:uid="{00000000-0005-0000-0000-00001F300000}"/>
    <cellStyle name="s_Valuation _BS Csan CPC 02 &lt;SAP&gt;_Res.Cont. AdmComLog_Diferenças outubro CAN- (2)_3-Balanço_7-Estoque_DFC Por Negócio" xfId="11387" xr:uid="{00000000-0005-0000-0000-000020300000}"/>
    <cellStyle name="s_Valuation _BS Csan CPC 02 &lt;SAP&gt;_Res.Cont. AdmComLog_Diferenças outubro CAN- (2)_3-Balanço_Despesas operacionais " xfId="11388" xr:uid="{00000000-0005-0000-0000-000021300000}"/>
    <cellStyle name="s_Valuation _BS Csan CPC 02 &lt;SAP&gt;_Res.Cont. AdmComLog_Diferenças outubro CAN- (2)_3-Balanço_Despesas operacionais _DFC Por Negócio" xfId="11389" xr:uid="{00000000-0005-0000-0000-000022300000}"/>
    <cellStyle name="s_Valuation _BS Csan CPC 02 &lt;SAP&gt;_Res.Cont. AdmComLog_Diferenças outubro CAN- (2)_3-Balanço_DFC Por Negócio" xfId="11390" xr:uid="{00000000-0005-0000-0000-000023300000}"/>
    <cellStyle name="s_Valuation _BS Csan CPC 02 &lt;SAP&gt;_Res.Cont. AdmComLog_Diferenças outubro CAN- (2)_3-Balanço_Display" xfId="49134" xr:uid="{352DB63A-BC3A-4ECB-B886-176EDA2A2A28}"/>
    <cellStyle name="s_Valuation _BS Csan CPC 02 &lt;SAP&gt;_Res.Cont. AdmComLog_Diferenças outubro CAN- (2)_7-Estoque" xfId="11391" xr:uid="{00000000-0005-0000-0000-000024300000}"/>
    <cellStyle name="s_Valuation _BS Csan CPC 02 &lt;SAP&gt;_Res.Cont. AdmComLog_Diferenças outubro CAN- (2)_7-Estoque_DFC Por Negócio" xfId="11392" xr:uid="{00000000-0005-0000-0000-000025300000}"/>
    <cellStyle name="s_Valuation _BS Csan CPC 02 &lt;SAP&gt;_Res.Cont. AdmComLog_Diferenças outubro CAN- (2)_Balanço" xfId="11393" xr:uid="{00000000-0005-0000-0000-000026300000}"/>
    <cellStyle name="s_Valuation _BS Csan CPC 02 &lt;SAP&gt;_Res.Cont. AdmComLog_Diferenças outubro CAN- (2)_Balanço_Despesas operacionais " xfId="11394" xr:uid="{00000000-0005-0000-0000-000027300000}"/>
    <cellStyle name="s_Valuation _BS Csan CPC 02 &lt;SAP&gt;_Res.Cont. AdmComLog_Diferenças outubro CAN- (2)_Balanço_Despesas operacionais _DFC Por Negócio" xfId="11395" xr:uid="{00000000-0005-0000-0000-000028300000}"/>
    <cellStyle name="s_Valuation _BS Csan CPC 02 &lt;SAP&gt;_Res.Cont. AdmComLog_Diferenças outubro CAN- (2)_Balanço_DFC Por Negócio" xfId="11396" xr:uid="{00000000-0005-0000-0000-000029300000}"/>
    <cellStyle name="s_Valuation _BS Csan CPC 02 &lt;SAP&gt;_Res.Cont. AdmComLog_Diferenças outubro CAN- (2)_Despesas operacionais " xfId="11397" xr:uid="{00000000-0005-0000-0000-00002A300000}"/>
    <cellStyle name="s_Valuation _BS Csan CPC 02 &lt;SAP&gt;_Res.Cont. AdmComLog_Diferenças outubro CAN- (2)_Despesas operacionais _DFC Por Negócio" xfId="11398" xr:uid="{00000000-0005-0000-0000-00002B300000}"/>
    <cellStyle name="s_Valuation _BS Csan CPC 02 &lt;SAP&gt;_Res.Cont. AdmComLog_Diferenças outubro CAN- (2)_DFC Por Negócio" xfId="11399" xr:uid="{00000000-0005-0000-0000-00002C300000}"/>
    <cellStyle name="s_Valuation _BS Csan CPC 02 &lt;SAP&gt;_Res.Cont. AdmComLog_Diferenças outubro CAN- (2)_Display" xfId="49135" xr:uid="{825921CC-4FF6-4FC8-B922-3A01F12C8EC7}"/>
    <cellStyle name="s_Valuation _BS Csan CPC 02 &lt;SAP&gt;_Res.Cont. AdmComLog_Display" xfId="49136" xr:uid="{AFE7FB15-0885-4E7F-B209-12AE3CCFF50A}"/>
    <cellStyle name="s_Valuation _BS Csan CPC 02 &lt;SAP&gt;_Res.Cont. AdmComLog_Query C.Custos SF 10-11" xfId="11400" xr:uid="{00000000-0005-0000-0000-00002D300000}"/>
    <cellStyle name="s_Valuation _BS Csan CPC 02 &lt;SAP&gt;_Res.Cont. AdmComLog_Query C.Custos SF 10-11 2" xfId="11401" xr:uid="{00000000-0005-0000-0000-00002E300000}"/>
    <cellStyle name="s_Valuation _BS Csan CPC 02 &lt;SAP&gt;_Res.Cont. AdmComLog_Query C.Custos SF 10-11 2_15-FINANCEIRAS" xfId="11402" xr:uid="{00000000-0005-0000-0000-00002F300000}"/>
    <cellStyle name="s_Valuation _BS Csan CPC 02 &lt;SAP&gt;_Res.Cont. AdmComLog_Query C.Custos SF 10-11 2_15-FINANCEIRAS_DFC Por Negócio" xfId="11403" xr:uid="{00000000-0005-0000-0000-000030300000}"/>
    <cellStyle name="s_Valuation _BS Csan CPC 02 &lt;SAP&gt;_Res.Cont. AdmComLog_Query C.Custos SF 10-11 2_DFC Por Negócio" xfId="11404" xr:uid="{00000000-0005-0000-0000-000031300000}"/>
    <cellStyle name="s_Valuation _BS Csan CPC 02 &lt;SAP&gt;_Res.Cont. AdmComLog_Query C.Custos SF 10-11 2_Display" xfId="49137" xr:uid="{4A0DDFF9-5A9F-455F-8E0B-DFE348C662AE}"/>
    <cellStyle name="s_Valuation _BS Csan CPC 02 &lt;SAP&gt;_Res.Cont. AdmComLog_Query C.Custos SF 10-11 3" xfId="49138" xr:uid="{680A6C4E-C9F7-417A-B529-DA947F8B092C}"/>
    <cellStyle name="s_Valuation _BS Csan CPC 02 &lt;SAP&gt;_Res.Cont. AdmComLog_Query C.Custos SF 10-11_15-FINANCEIRAS" xfId="11405" xr:uid="{00000000-0005-0000-0000-000032300000}"/>
    <cellStyle name="s_Valuation _BS Csan CPC 02 &lt;SAP&gt;_Res.Cont. AdmComLog_Query C.Custos SF 10-11_15-FINANCEIRAS_1" xfId="11406" xr:uid="{00000000-0005-0000-0000-000033300000}"/>
    <cellStyle name="s_Valuation _BS Csan CPC 02 &lt;SAP&gt;_Res.Cont. AdmComLog_Query C.Custos SF 10-11_15-FINANCEIRAS_1_DFC Por Negócio" xfId="11407" xr:uid="{00000000-0005-0000-0000-000034300000}"/>
    <cellStyle name="s_Valuation _BS Csan CPC 02 &lt;SAP&gt;_Res.Cont. AdmComLog_Query C.Custos SF 10-11_15-FINANCEIRAS_DFC Por Negócio" xfId="11408" xr:uid="{00000000-0005-0000-0000-000035300000}"/>
    <cellStyle name="s_Valuation _BS Csan CPC 02 &lt;SAP&gt;_Res.Cont. AdmComLog_Query C.Custos SF 10-11_2-DRE" xfId="49139" xr:uid="{41A90D76-7922-4DF5-A7CF-9F4508AB7E16}"/>
    <cellStyle name="s_Valuation _BS Csan CPC 02 &lt;SAP&gt;_Res.Cont. AdmComLog_Query C.Custos SF 10-11_2-DRE 2" xfId="49140" xr:uid="{898495C6-1DCB-4DBD-BCE5-59B6500A341C}"/>
    <cellStyle name="s_Valuation _BS Csan CPC 02 &lt;SAP&gt;_Res.Cont. AdmComLog_Query C.Custos SF 10-11_2-DRE_3-Balanço" xfId="49141" xr:uid="{4CAA8711-807A-40C1-818D-6285E0EFB858}"/>
    <cellStyle name="s_Valuation _BS Csan CPC 02 &lt;SAP&gt;_Res.Cont. AdmComLog_Query C.Custos SF 10-11_2-DRE_3-Balanço_Display" xfId="49142" xr:uid="{7F3D20CE-A81D-49A2-8AF8-4AF114A5E291}"/>
    <cellStyle name="s_Valuation _BS Csan CPC 02 &lt;SAP&gt;_Res.Cont. AdmComLog_Query C.Custos SF 10-11_2-DRE_Display" xfId="49143" xr:uid="{5DCF6FEC-E0FD-4534-8815-9ECEC00FDD01}"/>
    <cellStyle name="s_Valuation _BS Csan CPC 02 &lt;SAP&gt;_Res.Cont. AdmComLog_Query C.Custos SF 10-11_3-Balanço" xfId="11409" xr:uid="{00000000-0005-0000-0000-000036300000}"/>
    <cellStyle name="s_Valuation _BS Csan CPC 02 &lt;SAP&gt;_Res.Cont. AdmComLog_Query C.Custos SF 10-11_3-Balanço 2" xfId="11410" xr:uid="{00000000-0005-0000-0000-000037300000}"/>
    <cellStyle name="s_Valuation _BS Csan CPC 02 &lt;SAP&gt;_Res.Cont. AdmComLog_Query C.Custos SF 10-11_3-Balanço 2_15-FINANCEIRAS" xfId="11411" xr:uid="{00000000-0005-0000-0000-000038300000}"/>
    <cellStyle name="s_Valuation _BS Csan CPC 02 &lt;SAP&gt;_Res.Cont. AdmComLog_Query C.Custos SF 10-11_3-Balanço 2_15-FINANCEIRAS_DFC Por Negócio" xfId="11412" xr:uid="{00000000-0005-0000-0000-000039300000}"/>
    <cellStyle name="s_Valuation _BS Csan CPC 02 &lt;SAP&gt;_Res.Cont. AdmComLog_Query C.Custos SF 10-11_3-Balanço 2_DFC Por Negócio" xfId="11413" xr:uid="{00000000-0005-0000-0000-00003A300000}"/>
    <cellStyle name="s_Valuation _BS Csan CPC 02 &lt;SAP&gt;_Res.Cont. AdmComLog_Query C.Custos SF 10-11_3-Balanço_1" xfId="11414" xr:uid="{00000000-0005-0000-0000-00003B300000}"/>
    <cellStyle name="s_Valuation _BS Csan CPC 02 &lt;SAP&gt;_Res.Cont. AdmComLog_Query C.Custos SF 10-11_3-Balanço_1_DFC Por Negócio" xfId="11415" xr:uid="{00000000-0005-0000-0000-00003C300000}"/>
    <cellStyle name="s_Valuation _BS Csan CPC 02 &lt;SAP&gt;_Res.Cont. AdmComLog_Query C.Custos SF 10-11_3-Balanço_1_Display" xfId="49144" xr:uid="{1C00AC67-6A89-4933-A684-B7786D6696CE}"/>
    <cellStyle name="s_Valuation _BS Csan CPC 02 &lt;SAP&gt;_Res.Cont. AdmComLog_Query C.Custos SF 10-11_3-Balanço_15-FINANCEIRAS" xfId="11416" xr:uid="{00000000-0005-0000-0000-00003D300000}"/>
    <cellStyle name="s_Valuation _BS Csan CPC 02 &lt;SAP&gt;_Res.Cont. AdmComLog_Query C.Custos SF 10-11_3-Balanço_15-FINANCEIRAS_1" xfId="11417" xr:uid="{00000000-0005-0000-0000-00003E300000}"/>
    <cellStyle name="s_Valuation _BS Csan CPC 02 &lt;SAP&gt;_Res.Cont. AdmComLog_Query C.Custos SF 10-11_3-Balanço_15-FINANCEIRAS_1_DFC Por Negócio" xfId="11418" xr:uid="{00000000-0005-0000-0000-00003F300000}"/>
    <cellStyle name="s_Valuation _BS Csan CPC 02 &lt;SAP&gt;_Res.Cont. AdmComLog_Query C.Custos SF 10-11_3-Balanço_15-FINANCEIRAS_DFC Por Negócio" xfId="11419" xr:uid="{00000000-0005-0000-0000-000040300000}"/>
    <cellStyle name="s_Valuation _BS Csan CPC 02 &lt;SAP&gt;_Res.Cont. AdmComLog_Query C.Custos SF 10-11_3-Balanço_2-DRE" xfId="49145" xr:uid="{0254891F-474F-4727-8FE9-D7B6398FBCCE}"/>
    <cellStyle name="s_Valuation _BS Csan CPC 02 &lt;SAP&gt;_Res.Cont. AdmComLog_Query C.Custos SF 10-11_3-Balanço_2-DRE 2" xfId="49146" xr:uid="{2FFAFE85-0F69-463E-9061-CF738702FC40}"/>
    <cellStyle name="s_Valuation _BS Csan CPC 02 &lt;SAP&gt;_Res.Cont. AdmComLog_Query C.Custos SF 10-11_3-Balanço_2-DRE_3-Balanço" xfId="49147" xr:uid="{CDB7966E-C574-4B99-8943-B47120F4F235}"/>
    <cellStyle name="s_Valuation _BS Csan CPC 02 &lt;SAP&gt;_Res.Cont. AdmComLog_Query C.Custos SF 10-11_3-Balanço_2-DRE_3-Balanço_Display" xfId="49148" xr:uid="{E9BEA38B-B188-4B2A-BBCD-BDAFA33C753B}"/>
    <cellStyle name="s_Valuation _BS Csan CPC 02 &lt;SAP&gt;_Res.Cont. AdmComLog_Query C.Custos SF 10-11_3-Balanço_2-DRE_Display" xfId="49149" xr:uid="{83CFDC0C-3D1F-4729-9683-53462BECAC51}"/>
    <cellStyle name="s_Valuation _BS Csan CPC 02 &lt;SAP&gt;_Res.Cont. AdmComLog_Query C.Custos SF 10-11_3-Balanço_3-Balanço" xfId="11420" xr:uid="{00000000-0005-0000-0000-000041300000}"/>
    <cellStyle name="s_Valuation _BS Csan CPC 02 &lt;SAP&gt;_Res.Cont. AdmComLog_Query C.Custos SF 10-11_3-Balanço_3-Balanço_DFC Por Negócio" xfId="11421" xr:uid="{00000000-0005-0000-0000-000042300000}"/>
    <cellStyle name="s_Valuation _BS Csan CPC 02 &lt;SAP&gt;_Res.Cont. AdmComLog_Query C.Custos SF 10-11_3-Balanço_3-Balanço_Display" xfId="49150" xr:uid="{52983702-956B-4348-88DD-0562E2A94E51}"/>
    <cellStyle name="s_Valuation _BS Csan CPC 02 &lt;SAP&gt;_Res.Cont. AdmComLog_Query C.Custos SF 10-11_3-Balanço_7-Estoque" xfId="11422" xr:uid="{00000000-0005-0000-0000-000043300000}"/>
    <cellStyle name="s_Valuation _BS Csan CPC 02 &lt;SAP&gt;_Res.Cont. AdmComLog_Query C.Custos SF 10-11_3-Balanço_7-Estoque_DFC Por Negócio" xfId="11423" xr:uid="{00000000-0005-0000-0000-000044300000}"/>
    <cellStyle name="s_Valuation _BS Csan CPC 02 &lt;SAP&gt;_Res.Cont. AdmComLog_Query C.Custos SF 10-11_3-Balanço_Despesas operacionais " xfId="11424" xr:uid="{00000000-0005-0000-0000-000045300000}"/>
    <cellStyle name="s_Valuation _BS Csan CPC 02 &lt;SAP&gt;_Res.Cont. AdmComLog_Query C.Custos SF 10-11_3-Balanço_Despesas operacionais _DFC Por Negócio" xfId="11425" xr:uid="{00000000-0005-0000-0000-000046300000}"/>
    <cellStyle name="s_Valuation _BS Csan CPC 02 &lt;SAP&gt;_Res.Cont. AdmComLog_Query C.Custos SF 10-11_3-Balanço_DFC Por Negócio" xfId="11426" xr:uid="{00000000-0005-0000-0000-000047300000}"/>
    <cellStyle name="s_Valuation _BS Csan CPC 02 &lt;SAP&gt;_Res.Cont. AdmComLog_Query C.Custos SF 10-11_3-Balanço_Display" xfId="49151" xr:uid="{D9732727-B3B8-4FA5-A3A0-4E8FF4E89940}"/>
    <cellStyle name="s_Valuation _BS Csan CPC 02 &lt;SAP&gt;_Res.Cont. AdmComLog_Query C.Custos SF 10-11_7-Estoque" xfId="11427" xr:uid="{00000000-0005-0000-0000-000048300000}"/>
    <cellStyle name="s_Valuation _BS Csan CPC 02 &lt;SAP&gt;_Res.Cont. AdmComLog_Query C.Custos SF 10-11_7-Estoque_DFC Por Negócio" xfId="11428" xr:uid="{00000000-0005-0000-0000-000049300000}"/>
    <cellStyle name="s_Valuation _BS Csan CPC 02 &lt;SAP&gt;_Res.Cont. AdmComLog_Query C.Custos SF 10-11_Balanço" xfId="11429" xr:uid="{00000000-0005-0000-0000-00004A300000}"/>
    <cellStyle name="s_Valuation _BS Csan CPC 02 &lt;SAP&gt;_Res.Cont. AdmComLog_Query C.Custos SF 10-11_Balanço_Despesas operacionais " xfId="11430" xr:uid="{00000000-0005-0000-0000-00004B300000}"/>
    <cellStyle name="s_Valuation _BS Csan CPC 02 &lt;SAP&gt;_Res.Cont. AdmComLog_Query C.Custos SF 10-11_Balanço_Despesas operacionais _DFC Por Negócio" xfId="11431" xr:uid="{00000000-0005-0000-0000-00004C300000}"/>
    <cellStyle name="s_Valuation _BS Csan CPC 02 &lt;SAP&gt;_Res.Cont. AdmComLog_Query C.Custos SF 10-11_Balanço_DFC Por Negócio" xfId="11432" xr:uid="{00000000-0005-0000-0000-00004D300000}"/>
    <cellStyle name="s_Valuation _BS Csan CPC 02 &lt;SAP&gt;_Res.Cont. AdmComLog_Query C.Custos SF 10-11_Despesas operacionais " xfId="11433" xr:uid="{00000000-0005-0000-0000-00004E300000}"/>
    <cellStyle name="s_Valuation _BS Csan CPC 02 &lt;SAP&gt;_Res.Cont. AdmComLog_Query C.Custos SF 10-11_Despesas operacionais _DFC Por Negócio" xfId="11434" xr:uid="{00000000-0005-0000-0000-00004F300000}"/>
    <cellStyle name="s_Valuation _BS Csan CPC 02 &lt;SAP&gt;_Res.Cont. AdmComLog_Query C.Custos SF 10-11_DFC Por Negócio" xfId="11435" xr:uid="{00000000-0005-0000-0000-000050300000}"/>
    <cellStyle name="s_Valuation _BS Csan CPC 02 &lt;SAP&gt;_Res.Cont. AdmComLog_Query C.Custos SF 10-11_Display" xfId="49152" xr:uid="{B62BDB72-5D85-4909-965C-73EB31F65377}"/>
    <cellStyle name="s_Valuation _BS Csan CPC 02 &lt;SAP&gt;_RESULTADO" xfId="49153" xr:uid="{D70DBE63-D8C5-47BC-9183-BFD819FF7646}"/>
    <cellStyle name="s_Valuation _BS Csan CPC 02 &lt;SAP&gt;_RESULTADO_Display" xfId="49154" xr:uid="{59B3DAF4-06D0-4829-BD29-54DBC8395F38}"/>
    <cellStyle name="s_Valuation _BS Csan CPC 02 &lt;SAP&gt;_Set 11 Cosan" xfId="49155" xr:uid="{11C43512-8332-47FA-83F4-128C9932BDDE}"/>
    <cellStyle name="s_Valuation _BS Csan CPC 02 &lt;SAP&gt;_Set 11 Cosan_Display" xfId="49156" xr:uid="{835B684E-98E7-4C72-87B0-E4CA5DAE446D}"/>
    <cellStyle name="s_Valuation _BS Csan CPC 02 &lt;SAP&gt;_Tx Efetiva Combustivel 1104" xfId="49157" xr:uid="{CA4D233D-F0FA-48D3-8A00-73CDAE1AECA3}"/>
    <cellStyle name="s_Valuation _BS Csan CPC 02 &lt;SAP&gt;_Tx Efetiva Combustivel 1104_Display" xfId="49158" xr:uid="{7EAA9DE5-3716-42AF-95FC-F7D950FDBB9F}"/>
    <cellStyle name="s_Valuation _BS Csan CPC 02 &lt;SAP&gt;_Variables" xfId="49159" xr:uid="{94339598-2D7A-4182-9591-826B31546D98}"/>
    <cellStyle name="s_Valuation _BS Csan CPC 02 &lt;SAP&gt;_Verificar - 13-Comerciais" xfId="11436" xr:uid="{00000000-0005-0000-0000-000051300000}"/>
    <cellStyle name="s_Valuation _BS Csan CPC 02 &lt;SAP&gt;_Verificar - 13-Comerciais 2" xfId="11437" xr:uid="{00000000-0005-0000-0000-000052300000}"/>
    <cellStyle name="s_Valuation _BS Csan CPC 02 &lt;SAP&gt;_Verificar - 13-Comerciais 2_15-FINANCEIRAS" xfId="11438" xr:uid="{00000000-0005-0000-0000-000053300000}"/>
    <cellStyle name="s_Valuation _BS Csan CPC 02 &lt;SAP&gt;_Verificar - 13-Comerciais 2_15-FINANCEIRAS_DFC Por Negócio" xfId="11439" xr:uid="{00000000-0005-0000-0000-000054300000}"/>
    <cellStyle name="s_Valuation _BS Csan CPC 02 &lt;SAP&gt;_Verificar - 13-Comerciais 2_DFC Por Negócio" xfId="11440" xr:uid="{00000000-0005-0000-0000-000055300000}"/>
    <cellStyle name="s_Valuation _BS Csan CPC 02 &lt;SAP&gt;_Verificar - 13-Comerciais_15-FINANCEIRAS" xfId="11441" xr:uid="{00000000-0005-0000-0000-000056300000}"/>
    <cellStyle name="s_Valuation _BS Csan CPC 02 &lt;SAP&gt;_Verificar - 13-Comerciais_15-FINANCEIRAS_1" xfId="11442" xr:uid="{00000000-0005-0000-0000-000057300000}"/>
    <cellStyle name="s_Valuation _BS Csan CPC 02 &lt;SAP&gt;_Verificar - 13-Comerciais_15-FINANCEIRAS_1_DFC Por Negócio" xfId="11443" xr:uid="{00000000-0005-0000-0000-000058300000}"/>
    <cellStyle name="s_Valuation _BS Csan CPC 02 &lt;SAP&gt;_Verificar - 13-Comerciais_15-FINANCEIRAS_DFC Por Negócio" xfId="11444" xr:uid="{00000000-0005-0000-0000-000059300000}"/>
    <cellStyle name="s_Valuation _BS Csan CPC 02 &lt;SAP&gt;_Verificar - 13-Comerciais_3-Balanço" xfId="11445" xr:uid="{00000000-0005-0000-0000-00005A300000}"/>
    <cellStyle name="s_Valuation _BS Csan CPC 02 &lt;SAP&gt;_Verificar - 13-Comerciais_3-Balanço_DFC Por Negócio" xfId="11446" xr:uid="{00000000-0005-0000-0000-00005B300000}"/>
    <cellStyle name="s_Valuation _BS Csan CPC 02 &lt;SAP&gt;_Verificar - 13-Comerciais_DFC Por Negócio" xfId="11447" xr:uid="{00000000-0005-0000-0000-00005C300000}"/>
    <cellStyle name="s_Valuation _Caixa restrito" xfId="11448" xr:uid="{00000000-0005-0000-0000-00005D300000}"/>
    <cellStyle name="s_Valuation _Caixa restrito_7-Estoque" xfId="11449" xr:uid="{00000000-0005-0000-0000-00005E300000}"/>
    <cellStyle name="s_Valuation _Caixa restrito_7-Estoque_DFC Por Negócio" xfId="11450" xr:uid="{00000000-0005-0000-0000-00005F300000}"/>
    <cellStyle name="s_Valuation _Caixa restrito_Despesas operacionais " xfId="11451" xr:uid="{00000000-0005-0000-0000-000060300000}"/>
    <cellStyle name="s_Valuation _Caixa restrito_Despesas operacionais _DFC Por Negócio" xfId="11452" xr:uid="{00000000-0005-0000-0000-000061300000}"/>
    <cellStyle name="s_Valuation _Caixa restrito_DFC Por Negócio" xfId="11453" xr:uid="{00000000-0005-0000-0000-000062300000}"/>
    <cellStyle name="s_Valuation _Centro de Lucros 2010" xfId="11454" xr:uid="{00000000-0005-0000-0000-000063300000}"/>
    <cellStyle name="s_Valuation _Centro de Lucros 2010 2" xfId="11455" xr:uid="{00000000-0005-0000-0000-000064300000}"/>
    <cellStyle name="s_Valuation _Centro de Lucros 2010 2_15-FINANCEIRAS" xfId="11456" xr:uid="{00000000-0005-0000-0000-000065300000}"/>
    <cellStyle name="s_Valuation _Centro de Lucros 2010 2_15-FINANCEIRAS_DFC Por Negócio" xfId="11457" xr:uid="{00000000-0005-0000-0000-000066300000}"/>
    <cellStyle name="s_Valuation _Centro de Lucros 2010 2_DFC Por Negócio" xfId="11458" xr:uid="{00000000-0005-0000-0000-000067300000}"/>
    <cellStyle name="s_Valuation _Centro de Lucros 2010 2_Display" xfId="49160" xr:uid="{C71AE76E-65C6-4C24-B052-915392338791}"/>
    <cellStyle name="s_Valuation _Centro de Lucros 2010 3" xfId="49161" xr:uid="{7D8CE47A-0CFD-49C4-A144-C93DFFE89CF1}"/>
    <cellStyle name="s_Valuation _Centro de Lucros 2010_15-FINANCEIRAS" xfId="11459" xr:uid="{00000000-0005-0000-0000-000068300000}"/>
    <cellStyle name="s_Valuation _Centro de Lucros 2010_15-FINANCEIRAS_1" xfId="11460" xr:uid="{00000000-0005-0000-0000-000069300000}"/>
    <cellStyle name="s_Valuation _Centro de Lucros 2010_15-FINANCEIRAS_1_DFC Por Negócio" xfId="11461" xr:uid="{00000000-0005-0000-0000-00006A300000}"/>
    <cellStyle name="s_Valuation _Centro de Lucros 2010_15-FINANCEIRAS_DFC Por Negócio" xfId="11462" xr:uid="{00000000-0005-0000-0000-00006B300000}"/>
    <cellStyle name="s_Valuation _Centro de Lucros 2010_2-DRE" xfId="49162" xr:uid="{9020FF93-67B8-4064-89BC-14347758D5A8}"/>
    <cellStyle name="s_Valuation _Centro de Lucros 2010_2-DRE 2" xfId="49163" xr:uid="{EDF5FA08-6064-49E6-A878-8C4A42A49B87}"/>
    <cellStyle name="s_Valuation _Centro de Lucros 2010_2-DRE_3-Balanço" xfId="49164" xr:uid="{0202D045-935E-4C02-823C-64276D1BE768}"/>
    <cellStyle name="s_Valuation _Centro de Lucros 2010_2-DRE_3-Balanço_Display" xfId="49165" xr:uid="{22BF8220-73CC-4C45-9EE3-4A8BA29617AD}"/>
    <cellStyle name="s_Valuation _Centro de Lucros 2010_2-DRE_Display" xfId="49166" xr:uid="{99D33A38-6D5D-41E2-987B-0B22C4BB8B51}"/>
    <cellStyle name="s_Valuation _Centro de Lucros 2010_3-Balanço" xfId="11463" xr:uid="{00000000-0005-0000-0000-00006C300000}"/>
    <cellStyle name="s_Valuation _Centro de Lucros 2010_3-Balanço 2" xfId="11464" xr:uid="{00000000-0005-0000-0000-00006D300000}"/>
    <cellStyle name="s_Valuation _Centro de Lucros 2010_3-Balanço 2_15-FINANCEIRAS" xfId="11465" xr:uid="{00000000-0005-0000-0000-00006E300000}"/>
    <cellStyle name="s_Valuation _Centro de Lucros 2010_3-Balanço 2_15-FINANCEIRAS_DFC Por Negócio" xfId="11466" xr:uid="{00000000-0005-0000-0000-00006F300000}"/>
    <cellStyle name="s_Valuation _Centro de Lucros 2010_3-Balanço 2_DFC Por Negócio" xfId="11467" xr:uid="{00000000-0005-0000-0000-000070300000}"/>
    <cellStyle name="s_Valuation _Centro de Lucros 2010_3-Balanço_1" xfId="11468" xr:uid="{00000000-0005-0000-0000-000071300000}"/>
    <cellStyle name="s_Valuation _Centro de Lucros 2010_3-Balanço_1_DFC Por Negócio" xfId="11469" xr:uid="{00000000-0005-0000-0000-000072300000}"/>
    <cellStyle name="s_Valuation _Centro de Lucros 2010_3-Balanço_1_Display" xfId="49167" xr:uid="{BD3597A3-854E-4685-A0F2-A9E391953879}"/>
    <cellStyle name="s_Valuation _Centro de Lucros 2010_3-Balanço_15-FINANCEIRAS" xfId="11470" xr:uid="{00000000-0005-0000-0000-000073300000}"/>
    <cellStyle name="s_Valuation _Centro de Lucros 2010_3-Balanço_15-FINANCEIRAS_1" xfId="11471" xr:uid="{00000000-0005-0000-0000-000074300000}"/>
    <cellStyle name="s_Valuation _Centro de Lucros 2010_3-Balanço_15-FINANCEIRAS_1_DFC Por Negócio" xfId="11472" xr:uid="{00000000-0005-0000-0000-000075300000}"/>
    <cellStyle name="s_Valuation _Centro de Lucros 2010_3-Balanço_15-FINANCEIRAS_DFC Por Negócio" xfId="11473" xr:uid="{00000000-0005-0000-0000-000076300000}"/>
    <cellStyle name="s_Valuation _Centro de Lucros 2010_3-Balanço_2-DRE" xfId="49168" xr:uid="{089A4F6A-8C65-4691-8E6F-1C237923E911}"/>
    <cellStyle name="s_Valuation _Centro de Lucros 2010_3-Balanço_2-DRE 2" xfId="49169" xr:uid="{3F2BA29F-723B-42D9-A2A3-F12610B52438}"/>
    <cellStyle name="s_Valuation _Centro de Lucros 2010_3-Balanço_2-DRE_3-Balanço" xfId="49170" xr:uid="{E0E28D9E-1D52-4E67-9051-902EBDC93489}"/>
    <cellStyle name="s_Valuation _Centro de Lucros 2010_3-Balanço_2-DRE_3-Balanço_Display" xfId="49171" xr:uid="{7A8E46A7-4346-4879-83D9-9D8D4CA415B8}"/>
    <cellStyle name="s_Valuation _Centro de Lucros 2010_3-Balanço_2-DRE_Display" xfId="49172" xr:uid="{B3860DD0-C6CE-4221-9A05-E55DC15BD5BD}"/>
    <cellStyle name="s_Valuation _Centro de Lucros 2010_3-Balanço_3-Balanço" xfId="11474" xr:uid="{00000000-0005-0000-0000-000077300000}"/>
    <cellStyle name="s_Valuation _Centro de Lucros 2010_3-Balanço_3-Balanço_DFC Por Negócio" xfId="11475" xr:uid="{00000000-0005-0000-0000-000078300000}"/>
    <cellStyle name="s_Valuation _Centro de Lucros 2010_3-Balanço_3-Balanço_Display" xfId="49173" xr:uid="{18405438-B021-4449-8CC2-B441589ACABF}"/>
    <cellStyle name="s_Valuation _Centro de Lucros 2010_3-Balanço_7-Estoque" xfId="11476" xr:uid="{00000000-0005-0000-0000-000079300000}"/>
    <cellStyle name="s_Valuation _Centro de Lucros 2010_3-Balanço_7-Estoque_DFC Por Negócio" xfId="11477" xr:uid="{00000000-0005-0000-0000-00007A300000}"/>
    <cellStyle name="s_Valuation _Centro de Lucros 2010_3-Balanço_Despesas operacionais " xfId="11478" xr:uid="{00000000-0005-0000-0000-00007B300000}"/>
    <cellStyle name="s_Valuation _Centro de Lucros 2010_3-Balanço_Despesas operacionais _DFC Por Negócio" xfId="11479" xr:uid="{00000000-0005-0000-0000-00007C300000}"/>
    <cellStyle name="s_Valuation _Centro de Lucros 2010_3-Balanço_DFC Por Negócio" xfId="11480" xr:uid="{00000000-0005-0000-0000-00007D300000}"/>
    <cellStyle name="s_Valuation _Centro de Lucros 2010_3-Balanço_Display" xfId="49174" xr:uid="{86D5F2A3-2067-4E21-B550-F5A12EC8C3F3}"/>
    <cellStyle name="s_Valuation _Centro de Lucros 2010_7-Estoque" xfId="11481" xr:uid="{00000000-0005-0000-0000-00007E300000}"/>
    <cellStyle name="s_Valuation _Centro de Lucros 2010_7-Estoque_DFC Por Negócio" xfId="11482" xr:uid="{00000000-0005-0000-0000-00007F300000}"/>
    <cellStyle name="s_Valuation _Centro de Lucros 2010_Balanço" xfId="11483" xr:uid="{00000000-0005-0000-0000-000080300000}"/>
    <cellStyle name="s_Valuation _Centro de Lucros 2010_Balanço_Despesas operacionais " xfId="11484" xr:uid="{00000000-0005-0000-0000-000081300000}"/>
    <cellStyle name="s_Valuation _Centro de Lucros 2010_Balanço_Despesas operacionais _DFC Por Negócio" xfId="11485" xr:uid="{00000000-0005-0000-0000-000082300000}"/>
    <cellStyle name="s_Valuation _Centro de Lucros 2010_Balanço_DFC Por Negócio" xfId="11486" xr:uid="{00000000-0005-0000-0000-000083300000}"/>
    <cellStyle name="s_Valuation _Centro de Lucros 2010_Despesas operacionais " xfId="11487" xr:uid="{00000000-0005-0000-0000-000084300000}"/>
    <cellStyle name="s_Valuation _Centro de Lucros 2010_Despesas operacionais _DFC Por Negócio" xfId="11488" xr:uid="{00000000-0005-0000-0000-000085300000}"/>
    <cellStyle name="s_Valuation _Centro de Lucros 2010_DFC Por Negócio" xfId="11489" xr:uid="{00000000-0005-0000-0000-000086300000}"/>
    <cellStyle name="s_Valuation _Centro de Lucros 2010_Display" xfId="49175" xr:uid="{83402DDD-75EC-4D26-AB6B-E2A9AD606EED}"/>
    <cellStyle name="s_Valuation _Cosan" xfId="11490" xr:uid="{00000000-0005-0000-0000-000087300000}"/>
    <cellStyle name="s_Valuation _Cosan 2" xfId="11491" xr:uid="{00000000-0005-0000-0000-000088300000}"/>
    <cellStyle name="s_Valuation _Cosan 2 2" xfId="11492" xr:uid="{00000000-0005-0000-0000-000089300000}"/>
    <cellStyle name="s_Valuation _Cosan 2 2_15-FINANCEIRAS" xfId="11493" xr:uid="{00000000-0005-0000-0000-00008A300000}"/>
    <cellStyle name="s_Valuation _Cosan 2 2_15-FINANCEIRAS_DFC Por Negócio" xfId="11494" xr:uid="{00000000-0005-0000-0000-00008B300000}"/>
    <cellStyle name="s_Valuation _Cosan 2 2_DFC Por Negócio" xfId="11495" xr:uid="{00000000-0005-0000-0000-00008C300000}"/>
    <cellStyle name="s_Valuation _Cosan 2 3" xfId="49176" xr:uid="{BB10ACF4-85F1-4A12-9D3F-3F864271BB8D}"/>
    <cellStyle name="s_Valuation _Cosan 2 4" xfId="49177" xr:uid="{A9C793A8-60D3-4E14-8FC9-21FE1013A0D1}"/>
    <cellStyle name="s_Valuation _Cosan 2 5" xfId="49178" xr:uid="{B50834D5-00C4-4622-8FAB-12C0D7CDCA47}"/>
    <cellStyle name="s_Valuation _Cosan 2_15-FINANCEIRAS" xfId="11496" xr:uid="{00000000-0005-0000-0000-00008D300000}"/>
    <cellStyle name="s_Valuation _Cosan 2_15-FINANCEIRAS_1" xfId="11497" xr:uid="{00000000-0005-0000-0000-00008E300000}"/>
    <cellStyle name="s_Valuation _Cosan 2_15-FINANCEIRAS_1_DFC Por Negócio" xfId="11498" xr:uid="{00000000-0005-0000-0000-00008F300000}"/>
    <cellStyle name="s_Valuation _Cosan 2_15-FINANCEIRAS_DFC Por Negócio" xfId="11499" xr:uid="{00000000-0005-0000-0000-000090300000}"/>
    <cellStyle name="s_Valuation _Cosan 2_2-DRE" xfId="49179" xr:uid="{8F37F0C1-6646-452D-986F-087C53836B6C}"/>
    <cellStyle name="s_Valuation _Cosan 2_2-DRE 2" xfId="49180" xr:uid="{E72BACA6-71E3-48AA-BBBF-AFBE46FD27E0}"/>
    <cellStyle name="s_Valuation _Cosan 2_2-DRE_3-Balanço" xfId="49181" xr:uid="{E39BE36A-279F-44EF-A644-0C137BC5AE61}"/>
    <cellStyle name="s_Valuation _Cosan 2_2-DRE_3-Balanço_Display" xfId="49182" xr:uid="{8DA710D0-93B5-424E-98C5-96AF4E4DA139}"/>
    <cellStyle name="s_Valuation _Cosan 2_2-DRE_Display" xfId="49183" xr:uid="{1CD1823F-B1D1-4647-8EA0-8406042A7C76}"/>
    <cellStyle name="s_Valuation _Cosan 2_3-Balanço" xfId="11500" xr:uid="{00000000-0005-0000-0000-000091300000}"/>
    <cellStyle name="s_Valuation _Cosan 2_3-Balanço_DFC Por Negócio" xfId="11501" xr:uid="{00000000-0005-0000-0000-000092300000}"/>
    <cellStyle name="s_Valuation _Cosan 2_3-Balanço_Display" xfId="49184" xr:uid="{0BCFAC7A-2629-4299-B18D-E99AFF1DDEAE}"/>
    <cellStyle name="s_Valuation _Cosan 2_7-Estoque" xfId="11502" xr:uid="{00000000-0005-0000-0000-000093300000}"/>
    <cellStyle name="s_Valuation _Cosan 2_7-Estoque_DFC Por Negócio" xfId="11503" xr:uid="{00000000-0005-0000-0000-000094300000}"/>
    <cellStyle name="s_Valuation _Cosan 2_Despesas operacionais " xfId="11504" xr:uid="{00000000-0005-0000-0000-000095300000}"/>
    <cellStyle name="s_Valuation _Cosan 2_Despesas operacionais _DFC Por Negócio" xfId="11505" xr:uid="{00000000-0005-0000-0000-000096300000}"/>
    <cellStyle name="s_Valuation _Cosan 2_DFC Por Negócio" xfId="11506" xr:uid="{00000000-0005-0000-0000-000097300000}"/>
    <cellStyle name="s_Valuation _Cosan 2_Display" xfId="49185" xr:uid="{9AC5C6F4-CC10-4433-AEC6-5A8B84AF2B1E}"/>
    <cellStyle name="s_Valuation _Cosan 2_Distribuidoras Commit" xfId="62309" xr:uid="{BBEC58C1-3990-4A5D-B342-4A3550131B5A}"/>
    <cellStyle name="s_Valuation _Cosan 2_Plan2" xfId="49186" xr:uid="{42CDA36F-0576-4DAA-A3DA-AD8B6C22ADBB}"/>
    <cellStyle name="s_Valuation _Cosan 3" xfId="11507" xr:uid="{00000000-0005-0000-0000-000098300000}"/>
    <cellStyle name="s_Valuation _Cosan 3 2" xfId="11508" xr:uid="{00000000-0005-0000-0000-000099300000}"/>
    <cellStyle name="s_Valuation _Cosan 3 2_15-FINANCEIRAS" xfId="11509" xr:uid="{00000000-0005-0000-0000-00009A300000}"/>
    <cellStyle name="s_Valuation _Cosan 3 2_15-FINANCEIRAS_DFC Por Negócio" xfId="11510" xr:uid="{00000000-0005-0000-0000-00009B300000}"/>
    <cellStyle name="s_Valuation _Cosan 3 2_DFC Por Negócio" xfId="11511" xr:uid="{00000000-0005-0000-0000-00009C300000}"/>
    <cellStyle name="s_Valuation _Cosan 3_15-FINANCEIRAS" xfId="11512" xr:uid="{00000000-0005-0000-0000-00009D300000}"/>
    <cellStyle name="s_Valuation _Cosan 3_15-FINANCEIRAS_1" xfId="11513" xr:uid="{00000000-0005-0000-0000-00009E300000}"/>
    <cellStyle name="s_Valuation _Cosan 3_15-FINANCEIRAS_1_DFC Por Negócio" xfId="11514" xr:uid="{00000000-0005-0000-0000-00009F300000}"/>
    <cellStyle name="s_Valuation _Cosan 3_15-FINANCEIRAS_DFC Por Negócio" xfId="11515" xr:uid="{00000000-0005-0000-0000-0000A0300000}"/>
    <cellStyle name="s_Valuation _Cosan 3_2-DRE" xfId="49187" xr:uid="{AC987DF5-4BF5-4004-BD57-CDFFBDC580A2}"/>
    <cellStyle name="s_Valuation _Cosan 3_2-DRE 2" xfId="49188" xr:uid="{5D9133E4-DE4C-4D2D-9BFD-C486DA0FF7A0}"/>
    <cellStyle name="s_Valuation _Cosan 3_2-DRE_3-Balanço" xfId="49189" xr:uid="{9842DEDA-C613-45EC-A53C-016F9DBE2728}"/>
    <cellStyle name="s_Valuation _Cosan 3_2-DRE_3-Balanço_Display" xfId="49190" xr:uid="{38354D2B-7A6C-441D-8CBE-2FE4F72FD05F}"/>
    <cellStyle name="s_Valuation _Cosan 3_2-DRE_Display" xfId="49191" xr:uid="{EE709FC3-B253-4E58-95DD-3AC034BC67EC}"/>
    <cellStyle name="s_Valuation _Cosan 3_3-Balanço" xfId="11516" xr:uid="{00000000-0005-0000-0000-0000A1300000}"/>
    <cellStyle name="s_Valuation _Cosan 3_3-Balanço_DFC Por Negócio" xfId="11517" xr:uid="{00000000-0005-0000-0000-0000A2300000}"/>
    <cellStyle name="s_Valuation _Cosan 3_3-Balanço_Display" xfId="49192" xr:uid="{651DA7B3-3B59-4C2A-8808-B819B8B4FF58}"/>
    <cellStyle name="s_Valuation _Cosan 3_7-Estoque" xfId="11518" xr:uid="{00000000-0005-0000-0000-0000A3300000}"/>
    <cellStyle name="s_Valuation _Cosan 3_7-Estoque_DFC Por Negócio" xfId="11519" xr:uid="{00000000-0005-0000-0000-0000A4300000}"/>
    <cellStyle name="s_Valuation _Cosan 3_Despesas operacionais " xfId="11520" xr:uid="{00000000-0005-0000-0000-0000A5300000}"/>
    <cellStyle name="s_Valuation _Cosan 3_Despesas operacionais _DFC Por Negócio" xfId="11521" xr:uid="{00000000-0005-0000-0000-0000A6300000}"/>
    <cellStyle name="s_Valuation _Cosan 3_DFC Por Negócio" xfId="11522" xr:uid="{00000000-0005-0000-0000-0000A7300000}"/>
    <cellStyle name="s_Valuation _Cosan 3_Display" xfId="49193" xr:uid="{0CF9DBF7-BB3D-4DEB-B608-70B73CC4752E}"/>
    <cellStyle name="s_Valuation _Cosan 3_Distribuidoras Commit" xfId="62310" xr:uid="{89DCF103-6847-46CC-852D-52F5CD67A6B9}"/>
    <cellStyle name="s_Valuation _Cosan 4" xfId="11523" xr:uid="{00000000-0005-0000-0000-0000A8300000}"/>
    <cellStyle name="s_Valuation _Cosan 4 2" xfId="11524" xr:uid="{00000000-0005-0000-0000-0000A9300000}"/>
    <cellStyle name="s_Valuation _Cosan 4 2_15-FINANCEIRAS" xfId="11525" xr:uid="{00000000-0005-0000-0000-0000AA300000}"/>
    <cellStyle name="s_Valuation _Cosan 4 2_15-FINANCEIRAS_DFC Por Negócio" xfId="11526" xr:uid="{00000000-0005-0000-0000-0000AB300000}"/>
    <cellStyle name="s_Valuation _Cosan 4 2_DFC Por Negócio" xfId="11527" xr:uid="{00000000-0005-0000-0000-0000AC300000}"/>
    <cellStyle name="s_Valuation _Cosan 4_15-FINANCEIRAS" xfId="11528" xr:uid="{00000000-0005-0000-0000-0000AD300000}"/>
    <cellStyle name="s_Valuation _Cosan 4_15-FINANCEIRAS_1" xfId="11529" xr:uid="{00000000-0005-0000-0000-0000AE300000}"/>
    <cellStyle name="s_Valuation _Cosan 4_15-FINANCEIRAS_1_DFC Por Negócio" xfId="11530" xr:uid="{00000000-0005-0000-0000-0000AF300000}"/>
    <cellStyle name="s_Valuation _Cosan 4_15-FINANCEIRAS_DFC Por Negócio" xfId="11531" xr:uid="{00000000-0005-0000-0000-0000B0300000}"/>
    <cellStyle name="s_Valuation _Cosan 4_2-DRE" xfId="49194" xr:uid="{1E051DA2-6AAC-47F7-9CC8-79CD1894D813}"/>
    <cellStyle name="s_Valuation _Cosan 4_2-DRE 2" xfId="49195" xr:uid="{C5329B35-CD5E-4357-8BCF-4688DF466A01}"/>
    <cellStyle name="s_Valuation _Cosan 4_2-DRE_3-Balanço" xfId="49196" xr:uid="{E0C0566B-52B8-45B7-9C11-C001B2861434}"/>
    <cellStyle name="s_Valuation _Cosan 4_2-DRE_3-Balanço_Display" xfId="49197" xr:uid="{A0DC2C67-6E21-4F36-9F1B-B79CC297C822}"/>
    <cellStyle name="s_Valuation _Cosan 4_2-DRE_Display" xfId="49198" xr:uid="{5816D5DC-B839-41BA-9778-7D56A54E0688}"/>
    <cellStyle name="s_Valuation _Cosan 4_3-Balanço" xfId="11532" xr:uid="{00000000-0005-0000-0000-0000B1300000}"/>
    <cellStyle name="s_Valuation _Cosan 4_3-Balanço_DFC Por Negócio" xfId="11533" xr:uid="{00000000-0005-0000-0000-0000B2300000}"/>
    <cellStyle name="s_Valuation _Cosan 4_3-Balanço_Display" xfId="49199" xr:uid="{9608039E-57C2-4FF2-8795-C25E635D2646}"/>
    <cellStyle name="s_Valuation _Cosan 4_DFC Por Negócio" xfId="11534" xr:uid="{00000000-0005-0000-0000-0000B3300000}"/>
    <cellStyle name="s_Valuation _Cosan 4_Display" xfId="49200" xr:uid="{69A5F66D-BD67-4658-9EE4-A299C0A0E0B7}"/>
    <cellStyle name="s_Valuation _Cosan 5" xfId="11535" xr:uid="{00000000-0005-0000-0000-0000B4300000}"/>
    <cellStyle name="s_Valuation _Cosan 5_15-FINANCEIRAS" xfId="11536" xr:uid="{00000000-0005-0000-0000-0000B5300000}"/>
    <cellStyle name="s_Valuation _Cosan 5_15-FINANCEIRAS_DFC Por Negócio" xfId="11537" xr:uid="{00000000-0005-0000-0000-0000B6300000}"/>
    <cellStyle name="s_Valuation _Cosan 5_DFC Por Negócio" xfId="11538" xr:uid="{00000000-0005-0000-0000-0000B7300000}"/>
    <cellStyle name="s_Valuation _Cosan 5_Display" xfId="49201" xr:uid="{26E6F5A4-BFB9-45A5-959E-9EA06CD03F57}"/>
    <cellStyle name="s_Valuation _Cosan 6" xfId="49202" xr:uid="{F543664A-9A0B-4B53-8AC0-DC334DA486D7}"/>
    <cellStyle name="s_Valuation _Cosan 6_Display" xfId="49203" xr:uid="{0276060E-1B3B-401B-BF92-9BF987CD9466}"/>
    <cellStyle name="s_Valuation _Cosan 7" xfId="49204" xr:uid="{C9EF6489-1D89-4934-850F-7719AD500507}"/>
    <cellStyle name="s_Valuation _Cosan 7_Display" xfId="49205" xr:uid="{35F6B0EB-F57A-47FC-BB38-022B1FFC3293}"/>
    <cellStyle name="s_Valuation _Cosan 8" xfId="49206" xr:uid="{2E0C3299-58EF-465E-95D8-DDCC0CD4362F}"/>
    <cellStyle name="s_Valuation _COSAN IND.COM." xfId="49207" xr:uid="{0207510A-8EC2-4A9A-A759-3C3503D61376}"/>
    <cellStyle name="s_Valuation _COSAN IND.COM._Display" xfId="49208" xr:uid="{5E7E140A-4403-4269-88E6-0708C1865FF2}"/>
    <cellStyle name="s_Valuation _Cosan Passivo" xfId="11539" xr:uid="{00000000-0005-0000-0000-0000B8300000}"/>
    <cellStyle name="s_Valuation _Cosan Passivo 2" xfId="11540" xr:uid="{00000000-0005-0000-0000-0000B9300000}"/>
    <cellStyle name="s_Valuation _Cosan Passivo 2 2" xfId="11541" xr:uid="{00000000-0005-0000-0000-0000BA300000}"/>
    <cellStyle name="s_Valuation _Cosan Passivo 2 2_15-FINANCEIRAS" xfId="11542" xr:uid="{00000000-0005-0000-0000-0000BB300000}"/>
    <cellStyle name="s_Valuation _Cosan Passivo 2 2_15-FINANCEIRAS_DFC Por Negócio" xfId="11543" xr:uid="{00000000-0005-0000-0000-0000BC300000}"/>
    <cellStyle name="s_Valuation _Cosan Passivo 2 2_DFC Por Negócio" xfId="11544" xr:uid="{00000000-0005-0000-0000-0000BD300000}"/>
    <cellStyle name="s_Valuation _Cosan Passivo 2 3" xfId="49209" xr:uid="{A5F5571B-62E4-4148-BD43-3D0F342F7FA7}"/>
    <cellStyle name="s_Valuation _Cosan Passivo 2 4" xfId="49210" xr:uid="{C3323CED-9D54-41AD-B357-31D7C96E0FC4}"/>
    <cellStyle name="s_Valuation _Cosan Passivo 2 5" xfId="49211" xr:uid="{3A60620D-14F3-4365-9181-E5C0754A40B2}"/>
    <cellStyle name="s_Valuation _Cosan Passivo 2_15-FINANCEIRAS" xfId="11545" xr:uid="{00000000-0005-0000-0000-0000BE300000}"/>
    <cellStyle name="s_Valuation _Cosan Passivo 2_15-FINANCEIRAS_1" xfId="11546" xr:uid="{00000000-0005-0000-0000-0000BF300000}"/>
    <cellStyle name="s_Valuation _Cosan Passivo 2_15-FINANCEIRAS_1_DFC Por Negócio" xfId="11547" xr:uid="{00000000-0005-0000-0000-0000C0300000}"/>
    <cellStyle name="s_Valuation _Cosan Passivo 2_15-FINANCEIRAS_DFC Por Negócio" xfId="11548" xr:uid="{00000000-0005-0000-0000-0000C1300000}"/>
    <cellStyle name="s_Valuation _Cosan Passivo 2_2-DRE" xfId="49212" xr:uid="{51A3DB54-1D1E-422B-B511-CCE2DC30D9A8}"/>
    <cellStyle name="s_Valuation _Cosan Passivo 2_2-DRE 2" xfId="49213" xr:uid="{A9558D19-D457-41E8-93A5-74D1A706A592}"/>
    <cellStyle name="s_Valuation _Cosan Passivo 2_2-DRE_3-Balanço" xfId="49214" xr:uid="{BA02AEA9-02A5-49AB-87B1-99FF8C22160E}"/>
    <cellStyle name="s_Valuation _Cosan Passivo 2_2-DRE_3-Balanço_Display" xfId="49215" xr:uid="{EC5185FE-32B4-4CAD-884C-7E2A112DEB34}"/>
    <cellStyle name="s_Valuation _Cosan Passivo 2_2-DRE_Display" xfId="49216" xr:uid="{33C5885D-C219-4822-A719-F22C6114E599}"/>
    <cellStyle name="s_Valuation _Cosan Passivo 2_3-Balanço" xfId="11549" xr:uid="{00000000-0005-0000-0000-0000C2300000}"/>
    <cellStyle name="s_Valuation _Cosan Passivo 2_3-Balanço_DFC Por Negócio" xfId="11550" xr:uid="{00000000-0005-0000-0000-0000C3300000}"/>
    <cellStyle name="s_Valuation _Cosan Passivo 2_3-Balanço_Display" xfId="49217" xr:uid="{6416321A-D5DF-4066-8698-FA7E2B7F7828}"/>
    <cellStyle name="s_Valuation _Cosan Passivo 2_7-Estoque" xfId="11551" xr:uid="{00000000-0005-0000-0000-0000C4300000}"/>
    <cellStyle name="s_Valuation _Cosan Passivo 2_7-Estoque_DFC Por Negócio" xfId="11552" xr:uid="{00000000-0005-0000-0000-0000C5300000}"/>
    <cellStyle name="s_Valuation _Cosan Passivo 2_Despesas operacionais " xfId="11553" xr:uid="{00000000-0005-0000-0000-0000C6300000}"/>
    <cellStyle name="s_Valuation _Cosan Passivo 2_Despesas operacionais _DFC Por Negócio" xfId="11554" xr:uid="{00000000-0005-0000-0000-0000C7300000}"/>
    <cellStyle name="s_Valuation _Cosan Passivo 2_DFC Por Negócio" xfId="11555" xr:uid="{00000000-0005-0000-0000-0000C8300000}"/>
    <cellStyle name="s_Valuation _Cosan Passivo 2_Display" xfId="49218" xr:uid="{0AEBB65D-817E-4EC2-B23C-0B70ED911DDC}"/>
    <cellStyle name="s_Valuation _Cosan Passivo 2_Distribuidoras Commit" xfId="62312" xr:uid="{55D0BCB3-526E-40A7-B0EB-64B8F0C2B0D2}"/>
    <cellStyle name="s_Valuation _Cosan Passivo 2_Plan2" xfId="49219" xr:uid="{90F1F10B-174E-4C1A-B554-7BC739068497}"/>
    <cellStyle name="s_Valuation _Cosan Passivo 3" xfId="11556" xr:uid="{00000000-0005-0000-0000-0000C9300000}"/>
    <cellStyle name="s_Valuation _Cosan Passivo 3 2" xfId="11557" xr:uid="{00000000-0005-0000-0000-0000CA300000}"/>
    <cellStyle name="s_Valuation _Cosan Passivo 3 2_15-FINANCEIRAS" xfId="11558" xr:uid="{00000000-0005-0000-0000-0000CB300000}"/>
    <cellStyle name="s_Valuation _Cosan Passivo 3 2_15-FINANCEIRAS_DFC Por Negócio" xfId="11559" xr:uid="{00000000-0005-0000-0000-0000CC300000}"/>
    <cellStyle name="s_Valuation _Cosan Passivo 3 2_DFC Por Negócio" xfId="11560" xr:uid="{00000000-0005-0000-0000-0000CD300000}"/>
    <cellStyle name="s_Valuation _Cosan Passivo 3_15-FINANCEIRAS" xfId="11561" xr:uid="{00000000-0005-0000-0000-0000CE300000}"/>
    <cellStyle name="s_Valuation _Cosan Passivo 3_15-FINANCEIRAS_1" xfId="11562" xr:uid="{00000000-0005-0000-0000-0000CF300000}"/>
    <cellStyle name="s_Valuation _Cosan Passivo 3_15-FINANCEIRAS_1_DFC Por Negócio" xfId="11563" xr:uid="{00000000-0005-0000-0000-0000D0300000}"/>
    <cellStyle name="s_Valuation _Cosan Passivo 3_15-FINANCEIRAS_DFC Por Negócio" xfId="11564" xr:uid="{00000000-0005-0000-0000-0000D1300000}"/>
    <cellStyle name="s_Valuation _Cosan Passivo 3_2-DRE" xfId="49220" xr:uid="{D06DB240-BE56-40D6-A2F9-55E537388470}"/>
    <cellStyle name="s_Valuation _Cosan Passivo 3_2-DRE 2" xfId="49221" xr:uid="{9C097234-5D89-49DB-A8B6-75DB36052269}"/>
    <cellStyle name="s_Valuation _Cosan Passivo 3_2-DRE_3-Balanço" xfId="49222" xr:uid="{EB08D977-3CAE-4B12-8668-DBA7F02EB4B8}"/>
    <cellStyle name="s_Valuation _Cosan Passivo 3_2-DRE_3-Balanço_Display" xfId="49223" xr:uid="{E410F31F-3177-48A9-B04D-8639E246E050}"/>
    <cellStyle name="s_Valuation _Cosan Passivo 3_2-DRE_Display" xfId="49224" xr:uid="{E712DBED-EC61-4BF6-9C4D-E8AEBE335A49}"/>
    <cellStyle name="s_Valuation _Cosan Passivo 3_3-Balanço" xfId="11565" xr:uid="{00000000-0005-0000-0000-0000D2300000}"/>
    <cellStyle name="s_Valuation _Cosan Passivo 3_3-Balanço_DFC Por Negócio" xfId="11566" xr:uid="{00000000-0005-0000-0000-0000D3300000}"/>
    <cellStyle name="s_Valuation _Cosan Passivo 3_3-Balanço_Display" xfId="49225" xr:uid="{2E10794B-DB3A-4029-9E5A-33CD4F9D7D14}"/>
    <cellStyle name="s_Valuation _Cosan Passivo 3_7-Estoque" xfId="11567" xr:uid="{00000000-0005-0000-0000-0000D4300000}"/>
    <cellStyle name="s_Valuation _Cosan Passivo 3_7-Estoque_DFC Por Negócio" xfId="11568" xr:uid="{00000000-0005-0000-0000-0000D5300000}"/>
    <cellStyle name="s_Valuation _Cosan Passivo 3_Despesas operacionais " xfId="11569" xr:uid="{00000000-0005-0000-0000-0000D6300000}"/>
    <cellStyle name="s_Valuation _Cosan Passivo 3_Despesas operacionais _DFC Por Negócio" xfId="11570" xr:uid="{00000000-0005-0000-0000-0000D7300000}"/>
    <cellStyle name="s_Valuation _Cosan Passivo 3_DFC Por Negócio" xfId="11571" xr:uid="{00000000-0005-0000-0000-0000D8300000}"/>
    <cellStyle name="s_Valuation _Cosan Passivo 3_Display" xfId="49226" xr:uid="{85BCC276-C2E8-46E1-93B8-996BFDC97519}"/>
    <cellStyle name="s_Valuation _Cosan Passivo 3_Distribuidoras Commit" xfId="62313" xr:uid="{B585CD51-6355-436F-A334-58E3D6EB0C74}"/>
    <cellStyle name="s_Valuation _Cosan Passivo 4" xfId="11572" xr:uid="{00000000-0005-0000-0000-0000D9300000}"/>
    <cellStyle name="s_Valuation _Cosan Passivo 4 2" xfId="11573" xr:uid="{00000000-0005-0000-0000-0000DA300000}"/>
    <cellStyle name="s_Valuation _Cosan Passivo 4 2_15-FINANCEIRAS" xfId="11574" xr:uid="{00000000-0005-0000-0000-0000DB300000}"/>
    <cellStyle name="s_Valuation _Cosan Passivo 4 2_15-FINANCEIRAS_DFC Por Negócio" xfId="11575" xr:uid="{00000000-0005-0000-0000-0000DC300000}"/>
    <cellStyle name="s_Valuation _Cosan Passivo 4 2_DFC Por Negócio" xfId="11576" xr:uid="{00000000-0005-0000-0000-0000DD300000}"/>
    <cellStyle name="s_Valuation _Cosan Passivo 4_15-FINANCEIRAS" xfId="11577" xr:uid="{00000000-0005-0000-0000-0000DE300000}"/>
    <cellStyle name="s_Valuation _Cosan Passivo 4_15-FINANCEIRAS_1" xfId="11578" xr:uid="{00000000-0005-0000-0000-0000DF300000}"/>
    <cellStyle name="s_Valuation _Cosan Passivo 4_15-FINANCEIRAS_1_DFC Por Negócio" xfId="11579" xr:uid="{00000000-0005-0000-0000-0000E0300000}"/>
    <cellStyle name="s_Valuation _Cosan Passivo 4_15-FINANCEIRAS_DFC Por Negócio" xfId="11580" xr:uid="{00000000-0005-0000-0000-0000E1300000}"/>
    <cellStyle name="s_Valuation _Cosan Passivo 4_2-DRE" xfId="49227" xr:uid="{8A7123F5-EE94-4754-A0E2-2667812A5407}"/>
    <cellStyle name="s_Valuation _Cosan Passivo 4_2-DRE 2" xfId="49228" xr:uid="{6C1F2975-7DB0-4862-B02B-B73D45961300}"/>
    <cellStyle name="s_Valuation _Cosan Passivo 4_2-DRE_3-Balanço" xfId="49229" xr:uid="{27A3D925-2500-4EBA-B49C-1D99DBE83C05}"/>
    <cellStyle name="s_Valuation _Cosan Passivo 4_2-DRE_3-Balanço_Display" xfId="49230" xr:uid="{115C9688-8B76-48D8-9CBA-D872B5BFCC6C}"/>
    <cellStyle name="s_Valuation _Cosan Passivo 4_2-DRE_Display" xfId="49231" xr:uid="{964CAF68-8D58-42E8-BB2D-2666549FA5B5}"/>
    <cellStyle name="s_Valuation _Cosan Passivo 4_3-Balanço" xfId="11581" xr:uid="{00000000-0005-0000-0000-0000E2300000}"/>
    <cellStyle name="s_Valuation _Cosan Passivo 4_3-Balanço_DFC Por Negócio" xfId="11582" xr:uid="{00000000-0005-0000-0000-0000E3300000}"/>
    <cellStyle name="s_Valuation _Cosan Passivo 4_3-Balanço_Display" xfId="49232" xr:uid="{2122CE34-F8CF-46CC-B438-E41A512EC4DD}"/>
    <cellStyle name="s_Valuation _Cosan Passivo 4_DFC Por Negócio" xfId="11583" xr:uid="{00000000-0005-0000-0000-0000E4300000}"/>
    <cellStyle name="s_Valuation _Cosan Passivo 4_Display" xfId="49233" xr:uid="{8C4C24E6-27B0-4E12-B75F-FFC0DF103D8F}"/>
    <cellStyle name="s_Valuation _Cosan Passivo 5" xfId="11584" xr:uid="{00000000-0005-0000-0000-0000E5300000}"/>
    <cellStyle name="s_Valuation _Cosan Passivo 5_15-FINANCEIRAS" xfId="11585" xr:uid="{00000000-0005-0000-0000-0000E6300000}"/>
    <cellStyle name="s_Valuation _Cosan Passivo 5_15-FINANCEIRAS_DFC Por Negócio" xfId="11586" xr:uid="{00000000-0005-0000-0000-0000E7300000}"/>
    <cellStyle name="s_Valuation _Cosan Passivo 5_DFC Por Negócio" xfId="11587" xr:uid="{00000000-0005-0000-0000-0000E8300000}"/>
    <cellStyle name="s_Valuation _Cosan Passivo 5_Display" xfId="49234" xr:uid="{DC8CAB52-DF05-4D50-83F2-0EF2D839B0AE}"/>
    <cellStyle name="s_Valuation _Cosan Passivo 6" xfId="49235" xr:uid="{EE2747FB-EC9E-4E00-AD14-7F7CCF086DA4}"/>
    <cellStyle name="s_Valuation _Cosan Passivo 6_Display" xfId="49236" xr:uid="{AB6F4416-D04B-45C2-95E8-BEC7A99325AC}"/>
    <cellStyle name="s_Valuation _Cosan Passivo 7" xfId="49237" xr:uid="{4E5A9E1F-BF17-43DA-917A-C6AE8FCE1433}"/>
    <cellStyle name="s_Valuation _Cosan Passivo 7_Display" xfId="49238" xr:uid="{53D61317-25E6-46F8-94AA-0392909C85A0}"/>
    <cellStyle name="s_Valuation _Cosan Passivo 8" xfId="49239" xr:uid="{07419C83-3B2C-4F8C-A96E-292A5017B4E6}"/>
    <cellStyle name="s_Valuation _Cosan Passivo_15-FINANCEIRAS" xfId="11588" xr:uid="{00000000-0005-0000-0000-0000E9300000}"/>
    <cellStyle name="s_Valuation _Cosan Passivo_15-FINANCEIRAS_1" xfId="11589" xr:uid="{00000000-0005-0000-0000-0000EA300000}"/>
    <cellStyle name="s_Valuation _Cosan Passivo_15-FINANCEIRAS_1_DFC Por Negócio" xfId="11590" xr:uid="{00000000-0005-0000-0000-0000EB300000}"/>
    <cellStyle name="s_Valuation _Cosan Passivo_15-FINANCEIRAS_DFC Por Negócio" xfId="11591" xr:uid="{00000000-0005-0000-0000-0000EC300000}"/>
    <cellStyle name="s_Valuation _Cosan Passivo_26_Instrumentos Financeiros" xfId="11592" xr:uid="{00000000-0005-0000-0000-0000ED300000}"/>
    <cellStyle name="s_Valuation _Cosan Passivo_26_Instrumentos Financeiros 2" xfId="11593" xr:uid="{00000000-0005-0000-0000-0000EE300000}"/>
    <cellStyle name="s_Valuation _Cosan Passivo_26_Instrumentos Financeiros 2_15-FINANCEIRAS" xfId="11594" xr:uid="{00000000-0005-0000-0000-0000EF300000}"/>
    <cellStyle name="s_Valuation _Cosan Passivo_26_Instrumentos Financeiros 2_15-FINANCEIRAS_DFC Por Negócio" xfId="11595" xr:uid="{00000000-0005-0000-0000-0000F0300000}"/>
    <cellStyle name="s_Valuation _Cosan Passivo_26_Instrumentos Financeiros 2_DFC Por Negócio" xfId="11596" xr:uid="{00000000-0005-0000-0000-0000F1300000}"/>
    <cellStyle name="s_Valuation _Cosan Passivo_26_Instrumentos Financeiros_1" xfId="11597" xr:uid="{00000000-0005-0000-0000-0000F2300000}"/>
    <cellStyle name="s_Valuation _Cosan Passivo_26_Instrumentos Financeiros_1 2" xfId="11598" xr:uid="{00000000-0005-0000-0000-0000F3300000}"/>
    <cellStyle name="s_Valuation _Cosan Passivo_26_Instrumentos Financeiros_1 2_15-FINANCEIRAS" xfId="11599" xr:uid="{00000000-0005-0000-0000-0000F4300000}"/>
    <cellStyle name="s_Valuation _Cosan Passivo_26_Instrumentos Financeiros_1 2_15-FINANCEIRAS_DFC Por Negócio" xfId="11600" xr:uid="{00000000-0005-0000-0000-0000F5300000}"/>
    <cellStyle name="s_Valuation _Cosan Passivo_26_Instrumentos Financeiros_1 2_DFC Por Negócio" xfId="11601" xr:uid="{00000000-0005-0000-0000-0000F6300000}"/>
    <cellStyle name="s_Valuation _Cosan Passivo_26_Instrumentos Financeiros_1_15-FINANCEIRAS" xfId="11602" xr:uid="{00000000-0005-0000-0000-0000F7300000}"/>
    <cellStyle name="s_Valuation _Cosan Passivo_26_Instrumentos Financeiros_1_15-FINANCEIRAS_1" xfId="11603" xr:uid="{00000000-0005-0000-0000-0000F8300000}"/>
    <cellStyle name="s_Valuation _Cosan Passivo_26_Instrumentos Financeiros_1_15-FINANCEIRAS_1_DFC Por Negócio" xfId="11604" xr:uid="{00000000-0005-0000-0000-0000F9300000}"/>
    <cellStyle name="s_Valuation _Cosan Passivo_26_Instrumentos Financeiros_1_15-FINANCEIRAS_DFC Por Negócio" xfId="11605" xr:uid="{00000000-0005-0000-0000-0000FA300000}"/>
    <cellStyle name="s_Valuation _Cosan Passivo_26_Instrumentos Financeiros_1_2-DRE" xfId="49240" xr:uid="{D12FD681-DF77-4EBF-AB96-7D5E8BFD4EBD}"/>
    <cellStyle name="s_Valuation _Cosan Passivo_26_Instrumentos Financeiros_1_2-DRE 2" xfId="49241" xr:uid="{9B1B07CB-633E-4CE2-B532-206F46E44C66}"/>
    <cellStyle name="s_Valuation _Cosan Passivo_26_Instrumentos Financeiros_1_2-DRE_3-Balanço" xfId="49242" xr:uid="{A5F9D6D2-B90D-4405-B49C-0D69A9654547}"/>
    <cellStyle name="s_Valuation _Cosan Passivo_26_Instrumentos Financeiros_1_2-DRE_3-Balanço_Display" xfId="49243" xr:uid="{48F31E94-3A02-4548-8EB1-E94104A9A4DB}"/>
    <cellStyle name="s_Valuation _Cosan Passivo_26_Instrumentos Financeiros_1_2-DRE_Display" xfId="49244" xr:uid="{594D4E0E-1D54-465F-983E-B1D81D66323A}"/>
    <cellStyle name="s_Valuation _Cosan Passivo_26_Instrumentos Financeiros_1_3-Balanço" xfId="11606" xr:uid="{00000000-0005-0000-0000-0000FB300000}"/>
    <cellStyle name="s_Valuation _Cosan Passivo_26_Instrumentos Financeiros_1_3-Balanço_DFC Por Negócio" xfId="11607" xr:uid="{00000000-0005-0000-0000-0000FC300000}"/>
    <cellStyle name="s_Valuation _Cosan Passivo_26_Instrumentos Financeiros_1_3-Balanço_Display" xfId="49245" xr:uid="{88053EF5-BC28-4C61-826A-4A53A14710E5}"/>
    <cellStyle name="s_Valuation _Cosan Passivo_26_Instrumentos Financeiros_1_7-Estoque" xfId="11608" xr:uid="{00000000-0005-0000-0000-0000FD300000}"/>
    <cellStyle name="s_Valuation _Cosan Passivo_26_Instrumentos Financeiros_1_7-Estoque_DFC Por Negócio" xfId="11609" xr:uid="{00000000-0005-0000-0000-0000FE300000}"/>
    <cellStyle name="s_Valuation _Cosan Passivo_26_Instrumentos Financeiros_1_Despesas operacionais " xfId="11610" xr:uid="{00000000-0005-0000-0000-0000FF300000}"/>
    <cellStyle name="s_Valuation _Cosan Passivo_26_Instrumentos Financeiros_1_Despesas operacionais _DFC Por Negócio" xfId="11611" xr:uid="{00000000-0005-0000-0000-000000310000}"/>
    <cellStyle name="s_Valuation _Cosan Passivo_26_Instrumentos Financeiros_1_DFC Por Negócio" xfId="11612" xr:uid="{00000000-0005-0000-0000-000001310000}"/>
    <cellStyle name="s_Valuation _Cosan Passivo_26_Instrumentos Financeiros_1_Display" xfId="49246" xr:uid="{2D2028EE-33CD-4C2C-A475-8BEA2D246BE4}"/>
    <cellStyle name="s_Valuation _Cosan Passivo_26_Instrumentos Financeiros_1_Distribuidoras Commit" xfId="62315" xr:uid="{0299A0D0-8D8F-4B7C-91D4-69991E82FE5C}"/>
    <cellStyle name="s_Valuation _Cosan Passivo_26_Instrumentos Financeiros_15-FINANCEIRAS" xfId="11613" xr:uid="{00000000-0005-0000-0000-000002310000}"/>
    <cellStyle name="s_Valuation _Cosan Passivo_26_Instrumentos Financeiros_15-FINANCEIRAS_1" xfId="11614" xr:uid="{00000000-0005-0000-0000-000003310000}"/>
    <cellStyle name="s_Valuation _Cosan Passivo_26_Instrumentos Financeiros_15-FINANCEIRAS_1_DFC Por Negócio" xfId="11615" xr:uid="{00000000-0005-0000-0000-000004310000}"/>
    <cellStyle name="s_Valuation _Cosan Passivo_26_Instrumentos Financeiros_15-FINANCEIRAS_DFC Por Negócio" xfId="11616" xr:uid="{00000000-0005-0000-0000-000005310000}"/>
    <cellStyle name="s_Valuation _Cosan Passivo_26_Instrumentos Financeiros_2-DRE" xfId="49247" xr:uid="{38284B82-B00E-49D6-8C5A-D31A465D53CC}"/>
    <cellStyle name="s_Valuation _Cosan Passivo_26_Instrumentos Financeiros_2-DRE 2" xfId="49248" xr:uid="{CC5175B4-EA04-4517-BD7A-B8BA951FB6AE}"/>
    <cellStyle name="s_Valuation _Cosan Passivo_26_Instrumentos Financeiros_2-DRE_3-Balanço" xfId="49249" xr:uid="{EC49BD38-8FB3-403A-9CE2-A1E5B39D95A0}"/>
    <cellStyle name="s_Valuation _Cosan Passivo_26_Instrumentos Financeiros_2-DRE_3-Balanço_Display" xfId="49250" xr:uid="{0111D4B2-3207-452D-B03D-4CFC6E233542}"/>
    <cellStyle name="s_Valuation _Cosan Passivo_26_Instrumentos Financeiros_2-DRE_Display" xfId="49251" xr:uid="{9592CC52-BB88-443F-A124-FC6908DA6DD8}"/>
    <cellStyle name="s_Valuation _Cosan Passivo_26_Instrumentos Financeiros_3-Balanço" xfId="11617" xr:uid="{00000000-0005-0000-0000-000006310000}"/>
    <cellStyle name="s_Valuation _Cosan Passivo_26_Instrumentos Financeiros_3-Balanço_DFC Por Negócio" xfId="11618" xr:uid="{00000000-0005-0000-0000-000007310000}"/>
    <cellStyle name="s_Valuation _Cosan Passivo_26_Instrumentos Financeiros_3-Balanço_Display" xfId="49252" xr:uid="{16985090-7942-4C5F-93E2-8CC70AB64B12}"/>
    <cellStyle name="s_Valuation _Cosan Passivo_26_Instrumentos Financeiros_7-Estoque" xfId="11619" xr:uid="{00000000-0005-0000-0000-000008310000}"/>
    <cellStyle name="s_Valuation _Cosan Passivo_26_Instrumentos Financeiros_7-Estoque_DFC Por Negócio" xfId="11620" xr:uid="{00000000-0005-0000-0000-000009310000}"/>
    <cellStyle name="s_Valuation _Cosan Passivo_26_Instrumentos Financeiros_Despesas operacionais " xfId="11621" xr:uid="{00000000-0005-0000-0000-00000A310000}"/>
    <cellStyle name="s_Valuation _Cosan Passivo_26_Instrumentos Financeiros_Despesas operacionais _DFC Por Negócio" xfId="11622" xr:uid="{00000000-0005-0000-0000-00000B310000}"/>
    <cellStyle name="s_Valuation _Cosan Passivo_26_Instrumentos Financeiros_DFC Por Negócio" xfId="11623" xr:uid="{00000000-0005-0000-0000-00000C310000}"/>
    <cellStyle name="s_Valuation _Cosan Passivo_26_Instrumentos Financeiros_Display" xfId="49253" xr:uid="{212180A3-1602-43EF-BD89-3F77E4E14791}"/>
    <cellStyle name="s_Valuation _Cosan Passivo_26_Instrumentos Financeiros_Distribuidoras Commit" xfId="62314" xr:uid="{35E9551C-C51D-466E-860C-A0BE7035204B}"/>
    <cellStyle name="s_Valuation _Cosan Passivo_2-DRE" xfId="11624" xr:uid="{00000000-0005-0000-0000-00000D310000}"/>
    <cellStyle name="s_Valuation _Cosan Passivo_2-DRE 2" xfId="11625" xr:uid="{00000000-0005-0000-0000-00000E310000}"/>
    <cellStyle name="s_Valuation _Cosan Passivo_2-DRE 2_15-FINANCEIRAS" xfId="11626" xr:uid="{00000000-0005-0000-0000-00000F310000}"/>
    <cellStyle name="s_Valuation _Cosan Passivo_2-DRE 2_15-FINANCEIRAS_DFC Por Negócio" xfId="11627" xr:uid="{00000000-0005-0000-0000-000010310000}"/>
    <cellStyle name="s_Valuation _Cosan Passivo_2-DRE 2_DFC Por Negócio" xfId="11628" xr:uid="{00000000-0005-0000-0000-000011310000}"/>
    <cellStyle name="s_Valuation _Cosan Passivo_2-DRE_1" xfId="49254" xr:uid="{E2F1842D-ACE2-465C-968D-74C467CD880F}"/>
    <cellStyle name="s_Valuation _Cosan Passivo_2-DRE_1 2" xfId="49255" xr:uid="{A135D4AE-A9BA-4BCF-B7E3-86CE22DBFDB6}"/>
    <cellStyle name="s_Valuation _Cosan Passivo_2-DRE_1_3-Balanço" xfId="49256" xr:uid="{ACC18301-C9B6-4E36-ADBE-1F9D181030BC}"/>
    <cellStyle name="s_Valuation _Cosan Passivo_2-DRE_1_3-Balanço_Display" xfId="49257" xr:uid="{5ECEC569-5BC2-47D0-9F40-987EC860FF38}"/>
    <cellStyle name="s_Valuation _Cosan Passivo_2-DRE_1_Display" xfId="49258" xr:uid="{C4D82226-43B7-4C01-9AAA-9CBB2FBDA5DF}"/>
    <cellStyle name="s_Valuation _Cosan Passivo_2-DRE_15-FINANCEIRAS" xfId="11629" xr:uid="{00000000-0005-0000-0000-000012310000}"/>
    <cellStyle name="s_Valuation _Cosan Passivo_2-DRE_15-FINANCEIRAS_1" xfId="11630" xr:uid="{00000000-0005-0000-0000-000013310000}"/>
    <cellStyle name="s_Valuation _Cosan Passivo_2-DRE_15-FINANCEIRAS_1_DFC Por Negócio" xfId="11631" xr:uid="{00000000-0005-0000-0000-000014310000}"/>
    <cellStyle name="s_Valuation _Cosan Passivo_2-DRE_15-FINANCEIRAS_DFC Por Negócio" xfId="11632" xr:uid="{00000000-0005-0000-0000-000015310000}"/>
    <cellStyle name="s_Valuation _Cosan Passivo_2-DRE_2-DRE" xfId="49259" xr:uid="{C6A43A2E-4615-438E-977E-CC2FB23760DB}"/>
    <cellStyle name="s_Valuation _Cosan Passivo_2-DRE_2-DRE 2" xfId="49260" xr:uid="{5F35B0C0-3251-4920-AE43-715F3ABDBF99}"/>
    <cellStyle name="s_Valuation _Cosan Passivo_2-DRE_2-DRE_3-Balanço" xfId="49261" xr:uid="{F73E4AE4-2CAD-4B41-8D6C-F79571A987F7}"/>
    <cellStyle name="s_Valuation _Cosan Passivo_2-DRE_2-DRE_3-Balanço_Display" xfId="49262" xr:uid="{3F44E16A-D26C-4D61-93C6-6EE3D758B2D3}"/>
    <cellStyle name="s_Valuation _Cosan Passivo_2-DRE_2-DRE_Display" xfId="49263" xr:uid="{2E41D316-1E2E-4585-9D2C-77D5B2E4A4C3}"/>
    <cellStyle name="s_Valuation _Cosan Passivo_2-DRE_3-Balanço" xfId="11633" xr:uid="{00000000-0005-0000-0000-000016310000}"/>
    <cellStyle name="s_Valuation _Cosan Passivo_2-DRE_3-Balanço_DFC Por Negócio" xfId="11634" xr:uid="{00000000-0005-0000-0000-000017310000}"/>
    <cellStyle name="s_Valuation _Cosan Passivo_2-DRE_3-Balanço_Display" xfId="49264" xr:uid="{D6ABCEDC-C620-40BB-99C6-0E75DD92A4DD}"/>
    <cellStyle name="s_Valuation _Cosan Passivo_2-DRE_7-Estoque" xfId="11635" xr:uid="{00000000-0005-0000-0000-000018310000}"/>
    <cellStyle name="s_Valuation _Cosan Passivo_2-DRE_7-Estoque_DFC Por Negócio" xfId="11636" xr:uid="{00000000-0005-0000-0000-000019310000}"/>
    <cellStyle name="s_Valuation _Cosan Passivo_2-DRE_Despesas operacionais " xfId="11637" xr:uid="{00000000-0005-0000-0000-00001A310000}"/>
    <cellStyle name="s_Valuation _Cosan Passivo_2-DRE_Despesas operacionais _DFC Por Negócio" xfId="11638" xr:uid="{00000000-0005-0000-0000-00001B310000}"/>
    <cellStyle name="s_Valuation _Cosan Passivo_2-DRE_DFC Por Negócio" xfId="11639" xr:uid="{00000000-0005-0000-0000-00001C310000}"/>
    <cellStyle name="s_Valuation _Cosan Passivo_2-DRE_Display" xfId="49265" xr:uid="{364517F7-5537-4CC9-8843-12AC6504BCD1}"/>
    <cellStyle name="s_Valuation _Cosan Passivo_3-Balanço" xfId="11640" xr:uid="{00000000-0005-0000-0000-00001D310000}"/>
    <cellStyle name="s_Valuation _Cosan Passivo_3-Balanço 2" xfId="11641" xr:uid="{00000000-0005-0000-0000-00001E310000}"/>
    <cellStyle name="s_Valuation _Cosan Passivo_3-Balanço 2_15-FINANCEIRAS" xfId="11642" xr:uid="{00000000-0005-0000-0000-00001F310000}"/>
    <cellStyle name="s_Valuation _Cosan Passivo_3-Balanço 2_15-FINANCEIRAS_DFC Por Negócio" xfId="11643" xr:uid="{00000000-0005-0000-0000-000020310000}"/>
    <cellStyle name="s_Valuation _Cosan Passivo_3-Balanço 2_DFC Por Negócio" xfId="11644" xr:uid="{00000000-0005-0000-0000-000021310000}"/>
    <cellStyle name="s_Valuation _Cosan Passivo_3-Balanço_1" xfId="11645" xr:uid="{00000000-0005-0000-0000-000022310000}"/>
    <cellStyle name="s_Valuation _Cosan Passivo_3-Balanço_1 2" xfId="11646" xr:uid="{00000000-0005-0000-0000-000023310000}"/>
    <cellStyle name="s_Valuation _Cosan Passivo_3-Balanço_1 2_15-FINANCEIRAS" xfId="11647" xr:uid="{00000000-0005-0000-0000-000024310000}"/>
    <cellStyle name="s_Valuation _Cosan Passivo_3-Balanço_1 2_15-FINANCEIRAS_DFC Por Negócio" xfId="11648" xr:uid="{00000000-0005-0000-0000-000025310000}"/>
    <cellStyle name="s_Valuation _Cosan Passivo_3-Balanço_1 2_DFC Por Negócio" xfId="11649" xr:uid="{00000000-0005-0000-0000-000026310000}"/>
    <cellStyle name="s_Valuation _Cosan Passivo_3-Balanço_1_15-FINANCEIRAS" xfId="11650" xr:uid="{00000000-0005-0000-0000-000027310000}"/>
    <cellStyle name="s_Valuation _Cosan Passivo_3-Balanço_1_15-FINANCEIRAS_1" xfId="11651" xr:uid="{00000000-0005-0000-0000-000028310000}"/>
    <cellStyle name="s_Valuation _Cosan Passivo_3-Balanço_1_15-FINANCEIRAS_1_DFC Por Negócio" xfId="11652" xr:uid="{00000000-0005-0000-0000-000029310000}"/>
    <cellStyle name="s_Valuation _Cosan Passivo_3-Balanço_1_15-FINANCEIRAS_DFC Por Negócio" xfId="11653" xr:uid="{00000000-0005-0000-0000-00002A310000}"/>
    <cellStyle name="s_Valuation _Cosan Passivo_3-Balanço_1_2-DRE" xfId="49266" xr:uid="{743FEC43-A026-4BC3-BF16-8EAB0F45019C}"/>
    <cellStyle name="s_Valuation _Cosan Passivo_3-Balanço_1_2-DRE 2" xfId="49267" xr:uid="{E8592EE7-54C2-4B0C-9B1A-E8DE3B24A34D}"/>
    <cellStyle name="s_Valuation _Cosan Passivo_3-Balanço_1_2-DRE_3-Balanço" xfId="49268" xr:uid="{FE663067-AEA4-4A9C-82DA-D6B98DA12B97}"/>
    <cellStyle name="s_Valuation _Cosan Passivo_3-Balanço_1_2-DRE_3-Balanço_Display" xfId="49269" xr:uid="{E0761AD9-C7A0-4AA4-86F4-F5D88F580850}"/>
    <cellStyle name="s_Valuation _Cosan Passivo_3-Balanço_1_2-DRE_Display" xfId="49270" xr:uid="{B294D336-652C-4598-91B0-E3D56F34DA34}"/>
    <cellStyle name="s_Valuation _Cosan Passivo_3-Balanço_1_3-Balanço" xfId="11654" xr:uid="{00000000-0005-0000-0000-00002B310000}"/>
    <cellStyle name="s_Valuation _Cosan Passivo_3-Balanço_1_3-Balanço_DFC Por Negócio" xfId="11655" xr:uid="{00000000-0005-0000-0000-00002C310000}"/>
    <cellStyle name="s_Valuation _Cosan Passivo_3-Balanço_1_3-Balanço_Display" xfId="49271" xr:uid="{66EC599F-C528-4DEA-9DA6-2D91F09852A2}"/>
    <cellStyle name="s_Valuation _Cosan Passivo_3-Balanço_1_7-Estoque" xfId="11656" xr:uid="{00000000-0005-0000-0000-00002D310000}"/>
    <cellStyle name="s_Valuation _Cosan Passivo_3-Balanço_1_7-Estoque_DFC Por Negócio" xfId="11657" xr:uid="{00000000-0005-0000-0000-00002E310000}"/>
    <cellStyle name="s_Valuation _Cosan Passivo_3-Balanço_1_Despesas operacionais " xfId="11658" xr:uid="{00000000-0005-0000-0000-00002F310000}"/>
    <cellStyle name="s_Valuation _Cosan Passivo_3-Balanço_1_Despesas operacionais _DFC Por Negócio" xfId="11659" xr:uid="{00000000-0005-0000-0000-000030310000}"/>
    <cellStyle name="s_Valuation _Cosan Passivo_3-Balanço_1_DFC Por Negócio" xfId="11660" xr:uid="{00000000-0005-0000-0000-000031310000}"/>
    <cellStyle name="s_Valuation _Cosan Passivo_3-Balanço_1_Display" xfId="49272" xr:uid="{CD7D3701-6D95-479B-9F46-9F4A52A60ADE}"/>
    <cellStyle name="s_Valuation _Cosan Passivo_3-Balanço_15-FINANCEIRAS" xfId="11661" xr:uid="{00000000-0005-0000-0000-000032310000}"/>
    <cellStyle name="s_Valuation _Cosan Passivo_3-Balanço_15-FINANCEIRAS_1" xfId="11662" xr:uid="{00000000-0005-0000-0000-000033310000}"/>
    <cellStyle name="s_Valuation _Cosan Passivo_3-Balanço_15-FINANCEIRAS_1_DFC Por Negócio" xfId="11663" xr:uid="{00000000-0005-0000-0000-000034310000}"/>
    <cellStyle name="s_Valuation _Cosan Passivo_3-Balanço_15-FINANCEIRAS_DFC Por Negócio" xfId="11664" xr:uid="{00000000-0005-0000-0000-000035310000}"/>
    <cellStyle name="s_Valuation _Cosan Passivo_3-Balanço_2" xfId="11665" xr:uid="{00000000-0005-0000-0000-000036310000}"/>
    <cellStyle name="s_Valuation _Cosan Passivo_3-Balanço_2_DFC Por Negócio" xfId="11666" xr:uid="{00000000-0005-0000-0000-000037310000}"/>
    <cellStyle name="s_Valuation _Cosan Passivo_3-Balanço_2_Display" xfId="49273" xr:uid="{61D46E07-50FF-4D27-A43C-4E790001189D}"/>
    <cellStyle name="s_Valuation _Cosan Passivo_3-Balanço_2-DRE" xfId="49274" xr:uid="{0DDCED02-7881-46CD-94A0-4E4E37792285}"/>
    <cellStyle name="s_Valuation _Cosan Passivo_3-Balanço_2-DRE 2" xfId="49275" xr:uid="{B30EF710-4187-4728-8BD2-351DD1A0F5BE}"/>
    <cellStyle name="s_Valuation _Cosan Passivo_3-Balanço_2-DRE_3-Balanço" xfId="49276" xr:uid="{B5FAE29D-ECE6-4FE8-A6BC-648F6FF6849B}"/>
    <cellStyle name="s_Valuation _Cosan Passivo_3-Balanço_2-DRE_3-Balanço_Display" xfId="49277" xr:uid="{D6CDB6A3-5120-4A2A-9970-FBE6AA1A7EEF}"/>
    <cellStyle name="s_Valuation _Cosan Passivo_3-Balanço_2-DRE_Display" xfId="49278" xr:uid="{6090E460-5BF6-4DD1-AC92-12D2D7476BA7}"/>
    <cellStyle name="s_Valuation _Cosan Passivo_3-Balanço_3-Balanço" xfId="11667" xr:uid="{00000000-0005-0000-0000-000038310000}"/>
    <cellStyle name="s_Valuation _Cosan Passivo_3-Balanço_3-Balanço_DFC Por Negócio" xfId="11668" xr:uid="{00000000-0005-0000-0000-000039310000}"/>
    <cellStyle name="s_Valuation _Cosan Passivo_3-Balanço_3-Balanço_Display" xfId="49279" xr:uid="{FE3C58D8-8277-4129-BC5E-50837784E90A}"/>
    <cellStyle name="s_Valuation _Cosan Passivo_3-Balanço_7-Estoque" xfId="11669" xr:uid="{00000000-0005-0000-0000-00003A310000}"/>
    <cellStyle name="s_Valuation _Cosan Passivo_3-Balanço_7-Estoque_DFC Por Negócio" xfId="11670" xr:uid="{00000000-0005-0000-0000-00003B310000}"/>
    <cellStyle name="s_Valuation _Cosan Passivo_3-Balanço_Despesas operacionais " xfId="11671" xr:uid="{00000000-0005-0000-0000-00003C310000}"/>
    <cellStyle name="s_Valuation _Cosan Passivo_3-Balanço_Despesas operacionais _DFC Por Negócio" xfId="11672" xr:uid="{00000000-0005-0000-0000-00003D310000}"/>
    <cellStyle name="s_Valuation _Cosan Passivo_3-Balanço_DFC Por Negócio" xfId="11673" xr:uid="{00000000-0005-0000-0000-00003E310000}"/>
    <cellStyle name="s_Valuation _Cosan Passivo_3-Balanço_Display" xfId="49280" xr:uid="{51D9FF9D-DF22-476C-97A2-B56E3FC53B00}"/>
    <cellStyle name="s_Valuation _Cosan Passivo_4-DMPL" xfId="11674" xr:uid="{00000000-0005-0000-0000-00003F310000}"/>
    <cellStyle name="s_Valuation _Cosan Passivo_4-DMPL 2" xfId="11675" xr:uid="{00000000-0005-0000-0000-000040310000}"/>
    <cellStyle name="s_Valuation _Cosan Passivo_4-DMPL 2_15-FINANCEIRAS" xfId="11676" xr:uid="{00000000-0005-0000-0000-000041310000}"/>
    <cellStyle name="s_Valuation _Cosan Passivo_4-DMPL 2_15-FINANCEIRAS_DFC Por Negócio" xfId="11677" xr:uid="{00000000-0005-0000-0000-000042310000}"/>
    <cellStyle name="s_Valuation _Cosan Passivo_4-DMPL 2_DFC Por Negócio" xfId="11678" xr:uid="{00000000-0005-0000-0000-000043310000}"/>
    <cellStyle name="s_Valuation _Cosan Passivo_4-DMPL_15-FINANCEIRAS" xfId="11679" xr:uid="{00000000-0005-0000-0000-000044310000}"/>
    <cellStyle name="s_Valuation _Cosan Passivo_4-DMPL_15-FINANCEIRAS_1" xfId="11680" xr:uid="{00000000-0005-0000-0000-000045310000}"/>
    <cellStyle name="s_Valuation _Cosan Passivo_4-DMPL_15-FINANCEIRAS_1_DFC Por Negócio" xfId="11681" xr:uid="{00000000-0005-0000-0000-000046310000}"/>
    <cellStyle name="s_Valuation _Cosan Passivo_4-DMPL_15-FINANCEIRAS_DFC Por Negócio" xfId="11682" xr:uid="{00000000-0005-0000-0000-000047310000}"/>
    <cellStyle name="s_Valuation _Cosan Passivo_4-DMPL_2-DRE" xfId="49281" xr:uid="{CED6DDA1-DA70-4161-ACF4-FB6DF64F8E75}"/>
    <cellStyle name="s_Valuation _Cosan Passivo_4-DMPL_2-DRE 2" xfId="49282" xr:uid="{A82F4586-F377-4C7E-8998-78D66F50F282}"/>
    <cellStyle name="s_Valuation _Cosan Passivo_4-DMPL_2-DRE_3-Balanço" xfId="49283" xr:uid="{8EB7BC74-E9FF-46D1-8C75-3F5803FB1C6A}"/>
    <cellStyle name="s_Valuation _Cosan Passivo_4-DMPL_2-DRE_3-Balanço_Display" xfId="49284" xr:uid="{41F0BB8D-758B-4E72-9F29-01A170F8EC1B}"/>
    <cellStyle name="s_Valuation _Cosan Passivo_4-DMPL_2-DRE_Display" xfId="49285" xr:uid="{F99375C9-6B5B-4F29-9CCF-DBC4DF1BA368}"/>
    <cellStyle name="s_Valuation _Cosan Passivo_4-DMPL_3-Balanço" xfId="11683" xr:uid="{00000000-0005-0000-0000-000048310000}"/>
    <cellStyle name="s_Valuation _Cosan Passivo_4-DMPL_3-Balanço_DFC Por Negócio" xfId="11684" xr:uid="{00000000-0005-0000-0000-000049310000}"/>
    <cellStyle name="s_Valuation _Cosan Passivo_4-DMPL_3-Balanço_Display" xfId="49286" xr:uid="{0FC9FB9C-4D35-4ED4-BE26-C374094DE263}"/>
    <cellStyle name="s_Valuation _Cosan Passivo_4-DMPL_DFC Por Negócio" xfId="11685" xr:uid="{00000000-0005-0000-0000-00004A310000}"/>
    <cellStyle name="s_Valuation _Cosan Passivo_4-DMPL_Display" xfId="49287" xr:uid="{0FAA14D5-6EA2-46B7-83D6-B24705B0D2CB}"/>
    <cellStyle name="s_Valuation _Cosan Passivo_7-Estoque" xfId="11686" xr:uid="{00000000-0005-0000-0000-00004B310000}"/>
    <cellStyle name="s_Valuation _Cosan Passivo_7-Estoque_DFC Por Negócio" xfId="11687" xr:uid="{00000000-0005-0000-0000-00004C310000}"/>
    <cellStyle name="s_Valuation _Cosan Passivo_8-Impostos" xfId="11688" xr:uid="{00000000-0005-0000-0000-00004D310000}"/>
    <cellStyle name="s_Valuation _Cosan Passivo_8-Impostos 2" xfId="11689" xr:uid="{00000000-0005-0000-0000-00004E310000}"/>
    <cellStyle name="s_Valuation _Cosan Passivo_8-Impostos 2_15-FINANCEIRAS" xfId="11690" xr:uid="{00000000-0005-0000-0000-00004F310000}"/>
    <cellStyle name="s_Valuation _Cosan Passivo_8-Impostos 2_15-FINANCEIRAS_DFC Por Negócio" xfId="11691" xr:uid="{00000000-0005-0000-0000-000050310000}"/>
    <cellStyle name="s_Valuation _Cosan Passivo_8-Impostos 2_DFC Por Negócio" xfId="11692" xr:uid="{00000000-0005-0000-0000-000051310000}"/>
    <cellStyle name="s_Valuation _Cosan Passivo_8-Impostos_15-FINANCEIRAS" xfId="11693" xr:uid="{00000000-0005-0000-0000-000052310000}"/>
    <cellStyle name="s_Valuation _Cosan Passivo_8-Impostos_15-FINANCEIRAS_1" xfId="11694" xr:uid="{00000000-0005-0000-0000-000053310000}"/>
    <cellStyle name="s_Valuation _Cosan Passivo_8-Impostos_15-FINANCEIRAS_1_DFC Por Negócio" xfId="11695" xr:uid="{00000000-0005-0000-0000-000054310000}"/>
    <cellStyle name="s_Valuation _Cosan Passivo_8-Impostos_15-FINANCEIRAS_DFC Por Negócio" xfId="11696" xr:uid="{00000000-0005-0000-0000-000055310000}"/>
    <cellStyle name="s_Valuation _Cosan Passivo_8-Impostos_2-DRE" xfId="49288" xr:uid="{165F73AC-088A-4D07-885B-F0A1644FE5BB}"/>
    <cellStyle name="s_Valuation _Cosan Passivo_8-Impostos_2-DRE 2" xfId="49289" xr:uid="{AF4976CB-4BD3-427F-8C39-00BB993F0925}"/>
    <cellStyle name="s_Valuation _Cosan Passivo_8-Impostos_2-DRE_3-Balanço" xfId="49290" xr:uid="{3BE51BDC-D805-48AE-8D28-335188D71DB7}"/>
    <cellStyle name="s_Valuation _Cosan Passivo_8-Impostos_2-DRE_3-Balanço_Display" xfId="49291" xr:uid="{3F566124-C3D3-477E-9683-9813817824B5}"/>
    <cellStyle name="s_Valuation _Cosan Passivo_8-Impostos_2-DRE_Display" xfId="49292" xr:uid="{DDB3A4D2-A5CB-498E-95AF-B72D03F5FA8F}"/>
    <cellStyle name="s_Valuation _Cosan Passivo_8-Impostos_3-Balanço" xfId="11697" xr:uid="{00000000-0005-0000-0000-000056310000}"/>
    <cellStyle name="s_Valuation _Cosan Passivo_8-Impostos_3-Balanço_DFC Por Negócio" xfId="11698" xr:uid="{00000000-0005-0000-0000-000057310000}"/>
    <cellStyle name="s_Valuation _Cosan Passivo_8-Impostos_3-Balanço_Display" xfId="49293" xr:uid="{AF1D34F8-5D45-44DF-B76F-FCBEC53D7799}"/>
    <cellStyle name="s_Valuation _Cosan Passivo_8-Impostos_DFC Por Negócio" xfId="11699" xr:uid="{00000000-0005-0000-0000-000058310000}"/>
    <cellStyle name="s_Valuation _Cosan Passivo_8-Impostos_Display" xfId="49294" xr:uid="{E8E7E78D-5AFD-43F8-8F55-BC751F0CAD48}"/>
    <cellStyle name="s_Valuation _Cosan Passivo_Acerto FV e Ajustes Manuais" xfId="11700" xr:uid="{00000000-0005-0000-0000-000059310000}"/>
    <cellStyle name="s_Valuation _Cosan Passivo_Acerto FV e Ajustes Manuais_Despesas operacionais " xfId="11701" xr:uid="{00000000-0005-0000-0000-00005A310000}"/>
    <cellStyle name="s_Valuation _Cosan Passivo_Acerto FV e Ajustes Manuais_Despesas operacionais _DFC Por Negócio" xfId="11702" xr:uid="{00000000-0005-0000-0000-00005B310000}"/>
    <cellStyle name="s_Valuation _Cosan Passivo_Acerto FV e Ajustes Manuais_DFC Por Negócio" xfId="11703" xr:uid="{00000000-0005-0000-0000-00005C310000}"/>
    <cellStyle name="s_Valuation _Cosan Passivo_Balanço" xfId="11704" xr:uid="{00000000-0005-0000-0000-00005D310000}"/>
    <cellStyle name="s_Valuation _Cosan Passivo_Balanço_Despesas operacionais " xfId="11705" xr:uid="{00000000-0005-0000-0000-00005E310000}"/>
    <cellStyle name="s_Valuation _Cosan Passivo_Balanço_Despesas operacionais _DFC Por Negócio" xfId="11706" xr:uid="{00000000-0005-0000-0000-00005F310000}"/>
    <cellStyle name="s_Valuation _Cosan Passivo_Balanço_DFC Por Negócio" xfId="11707" xr:uid="{00000000-0005-0000-0000-000060310000}"/>
    <cellStyle name="s_Valuation _Cosan Passivo_Base Junho" xfId="49295" xr:uid="{B7DA179C-A963-4440-AD24-294AA08B6023}"/>
    <cellStyle name="s_Valuation _Cosan Passivo_Base Junho_Base Julho" xfId="49296" xr:uid="{55BC2D21-6418-4E8C-9BBC-5F64B1322427}"/>
    <cellStyle name="s_Valuation _Cosan Passivo_Base Junho_Base Julho_Display" xfId="49297" xr:uid="{7B6FA74E-BBFE-4A78-8D4D-943BFEFCA1C9}"/>
    <cellStyle name="s_Valuation _Cosan Passivo_Base Junho_Base Julho_Taxa Efetiva Cosan - Acumulado até Setembro 2011" xfId="49298" xr:uid="{4D5AB931-676E-49E4-9715-4E064EF0FF12}"/>
    <cellStyle name="s_Valuation _Cosan Passivo_Base Junho_Base Julho_Taxa Efetiva Cosan - Acumulado até Setembro 2011_Display" xfId="49299" xr:uid="{24881DEE-9D0E-449E-9BF4-6234635B0BFA}"/>
    <cellStyle name="s_Valuation _Cosan Passivo_Base Junho_Display" xfId="49300" xr:uid="{40C051E6-4B01-446D-91A7-86F2203906F5}"/>
    <cellStyle name="s_Valuation _Cosan Passivo_Caixa restrito" xfId="11708" xr:uid="{00000000-0005-0000-0000-000061310000}"/>
    <cellStyle name="s_Valuation _Cosan Passivo_Caixa restrito_7-Estoque" xfId="11709" xr:uid="{00000000-0005-0000-0000-000062310000}"/>
    <cellStyle name="s_Valuation _Cosan Passivo_Caixa restrito_7-Estoque_DFC Por Negócio" xfId="11710" xr:uid="{00000000-0005-0000-0000-000063310000}"/>
    <cellStyle name="s_Valuation _Cosan Passivo_Caixa restrito_Despesas operacionais " xfId="11711" xr:uid="{00000000-0005-0000-0000-000064310000}"/>
    <cellStyle name="s_Valuation _Cosan Passivo_Caixa restrito_Despesas operacionais _DFC Por Negócio" xfId="11712" xr:uid="{00000000-0005-0000-0000-000065310000}"/>
    <cellStyle name="s_Valuation _Cosan Passivo_Caixa restrito_DFC Por Negócio" xfId="11713" xr:uid="{00000000-0005-0000-0000-000066310000}"/>
    <cellStyle name="s_Valuation _Cosan Passivo_COSAN SA CONSOLID_MÊS" xfId="11714" xr:uid="{00000000-0005-0000-0000-000067310000}"/>
    <cellStyle name="s_Valuation _Cosan Passivo_COSAN SA CONSOLID_MÊS_DFC Por Negócio" xfId="11715" xr:uid="{00000000-0005-0000-0000-000068310000}"/>
    <cellStyle name="s_Valuation _Cosan Passivo_Despesas operacionais " xfId="11716" xr:uid="{00000000-0005-0000-0000-000069310000}"/>
    <cellStyle name="s_Valuation _Cosan Passivo_Despesas operacionais _DFC Por Negócio" xfId="11717" xr:uid="{00000000-0005-0000-0000-00006A310000}"/>
    <cellStyle name="s_Valuation _Cosan Passivo_DFC Por Negócio" xfId="11718" xr:uid="{00000000-0005-0000-0000-00006B310000}"/>
    <cellStyle name="s_Valuation _Cosan Passivo_Display" xfId="11719" xr:uid="{00000000-0005-0000-0000-00006C310000}"/>
    <cellStyle name="s_Valuation _Cosan Passivo_Display 2" xfId="11720" xr:uid="{00000000-0005-0000-0000-00006D310000}"/>
    <cellStyle name="s_Valuation _Cosan Passivo_Display 2_15-FINANCEIRAS" xfId="11721" xr:uid="{00000000-0005-0000-0000-00006E310000}"/>
    <cellStyle name="s_Valuation _Cosan Passivo_Display 2_15-FINANCEIRAS_DFC Por Negócio" xfId="11722" xr:uid="{00000000-0005-0000-0000-00006F310000}"/>
    <cellStyle name="s_Valuation _Cosan Passivo_Display 2_DFC Por Negócio" xfId="11723" xr:uid="{00000000-0005-0000-0000-000070310000}"/>
    <cellStyle name="s_Valuation _Cosan Passivo_Display 2_Display" xfId="49301" xr:uid="{B0903D91-C450-4BD4-A60F-F93880BAA334}"/>
    <cellStyle name="s_Valuation _Cosan Passivo_Display 3" xfId="49302" xr:uid="{A35BBC9A-07B9-438F-981A-3ACCD3F24C9A}"/>
    <cellStyle name="s_Valuation _Cosan Passivo_Display 3_Display" xfId="49303" xr:uid="{A77E8C7B-06D4-4C21-9E03-A126AC131CF0}"/>
    <cellStyle name="s_Valuation _Cosan Passivo_Display 4" xfId="49304" xr:uid="{796F8276-E9C1-486A-A6E7-7CD55F638700}"/>
    <cellStyle name="s_Valuation _Cosan Passivo_Display_1" xfId="49305" xr:uid="{E71489FF-F6E1-4D74-B2E3-179902269ADF}"/>
    <cellStyle name="s_Valuation _Cosan Passivo_Display_15-FINANCEIRAS" xfId="11724" xr:uid="{00000000-0005-0000-0000-000071310000}"/>
    <cellStyle name="s_Valuation _Cosan Passivo_Display_15-FINANCEIRAS_1" xfId="11725" xr:uid="{00000000-0005-0000-0000-000072310000}"/>
    <cellStyle name="s_Valuation _Cosan Passivo_Display_15-FINANCEIRAS_1_DFC Por Negócio" xfId="11726" xr:uid="{00000000-0005-0000-0000-000073310000}"/>
    <cellStyle name="s_Valuation _Cosan Passivo_Display_15-FINANCEIRAS_DFC Por Negócio" xfId="11727" xr:uid="{00000000-0005-0000-0000-000074310000}"/>
    <cellStyle name="s_Valuation _Cosan Passivo_Display_2-DRE" xfId="49306" xr:uid="{AB33C87A-4476-4B42-92E8-E80FB7FDD1AB}"/>
    <cellStyle name="s_Valuation _Cosan Passivo_Display_2-DRE 2" xfId="49307" xr:uid="{96C0CED2-2E41-48AF-BE95-DDEA0F680B53}"/>
    <cellStyle name="s_Valuation _Cosan Passivo_Display_2-DRE_3-Balanço" xfId="49308" xr:uid="{B9D98DA3-33A6-4297-B26D-73B0ED2F5889}"/>
    <cellStyle name="s_Valuation _Cosan Passivo_Display_2-DRE_3-Balanço_Display" xfId="49309" xr:uid="{B2B863C9-740A-49FB-99F9-C39DFB6380FC}"/>
    <cellStyle name="s_Valuation _Cosan Passivo_Display_2-DRE_Display" xfId="49310" xr:uid="{C670040C-7C12-4557-91FA-6D42B8BD98E5}"/>
    <cellStyle name="s_Valuation _Cosan Passivo_Display_3-Balanço" xfId="11728" xr:uid="{00000000-0005-0000-0000-000075310000}"/>
    <cellStyle name="s_Valuation _Cosan Passivo_Display_3-Balanço_DFC Por Negócio" xfId="11729" xr:uid="{00000000-0005-0000-0000-000076310000}"/>
    <cellStyle name="s_Valuation _Cosan Passivo_Display_3-Balanço_Display" xfId="49311" xr:uid="{BEB9105E-8350-427A-8F29-844065700B12}"/>
    <cellStyle name="s_Valuation _Cosan Passivo_Display_7-Estoque" xfId="11730" xr:uid="{00000000-0005-0000-0000-000077310000}"/>
    <cellStyle name="s_Valuation _Cosan Passivo_Display_7-Estoque_DFC Por Negócio" xfId="11731" xr:uid="{00000000-0005-0000-0000-000078310000}"/>
    <cellStyle name="s_Valuation _Cosan Passivo_Display_Despesas operacionais " xfId="11732" xr:uid="{00000000-0005-0000-0000-000079310000}"/>
    <cellStyle name="s_Valuation _Cosan Passivo_Display_Despesas operacionais _DFC Por Negócio" xfId="11733" xr:uid="{00000000-0005-0000-0000-00007A310000}"/>
    <cellStyle name="s_Valuation _Cosan Passivo_Display_DFC Por Negócio" xfId="11734" xr:uid="{00000000-0005-0000-0000-00007B310000}"/>
    <cellStyle name="s_Valuation _Cosan Passivo_Display_Display" xfId="49312" xr:uid="{8A5C4E9B-0578-440D-A75B-93F042DA595A}"/>
    <cellStyle name="s_Valuation _Cosan Passivo_Display_Distribuidoras Commit" xfId="62316" xr:uid="{94C3EEF2-6169-4F53-A957-6C198F27A1DC}"/>
    <cellStyle name="s_Valuation _Cosan Passivo_Display_Plan2" xfId="49313" xr:uid="{557DAA61-8CC3-43AB-97F9-4D58819BD69A}"/>
    <cellStyle name="s_Valuation _Cosan Passivo_Distribuidoras Commit" xfId="62311" xr:uid="{33AEF34A-24FE-4FBA-A62A-8ABD47C89AE0}"/>
    <cellStyle name="s_Valuation _Cosan Passivo_FINANCEIRAS" xfId="49314" xr:uid="{7AF9411C-19F5-47F8-99A2-298E92601C14}"/>
    <cellStyle name="s_Valuation _Cosan Passivo_FINANCEIRAS_Display" xfId="49315" xr:uid="{73AE087D-F7F7-4EF9-9FE2-02809061E54D}"/>
    <cellStyle name="s_Valuation _Cosan Passivo_Instrumentos Financeiros" xfId="11735" xr:uid="{00000000-0005-0000-0000-00007C310000}"/>
    <cellStyle name="s_Valuation _Cosan Passivo_Instrumentos Financeiros 2" xfId="11736" xr:uid="{00000000-0005-0000-0000-00007D310000}"/>
    <cellStyle name="s_Valuation _Cosan Passivo_Instrumentos Financeiros 2_15-FINANCEIRAS" xfId="11737" xr:uid="{00000000-0005-0000-0000-00007E310000}"/>
    <cellStyle name="s_Valuation _Cosan Passivo_Instrumentos Financeiros 2_15-FINANCEIRAS_DFC Por Negócio" xfId="11738" xr:uid="{00000000-0005-0000-0000-00007F310000}"/>
    <cellStyle name="s_Valuation _Cosan Passivo_Instrumentos Financeiros 2_DFC Por Negócio" xfId="11739" xr:uid="{00000000-0005-0000-0000-000080310000}"/>
    <cellStyle name="s_Valuation _Cosan Passivo_Instrumentos Financeiros_15-FINANCEIRAS" xfId="11740" xr:uid="{00000000-0005-0000-0000-000081310000}"/>
    <cellStyle name="s_Valuation _Cosan Passivo_Instrumentos Financeiros_15-FINANCEIRAS_1" xfId="11741" xr:uid="{00000000-0005-0000-0000-000082310000}"/>
    <cellStyle name="s_Valuation _Cosan Passivo_Instrumentos Financeiros_15-FINANCEIRAS_1_DFC Por Negócio" xfId="11742" xr:uid="{00000000-0005-0000-0000-000083310000}"/>
    <cellStyle name="s_Valuation _Cosan Passivo_Instrumentos Financeiros_15-FINANCEIRAS_DFC Por Negócio" xfId="11743" xr:uid="{00000000-0005-0000-0000-000084310000}"/>
    <cellStyle name="s_Valuation _Cosan Passivo_Instrumentos Financeiros_2-DRE" xfId="49316" xr:uid="{8D84DEEC-E8FA-463F-BC5F-ED201CF7AB2C}"/>
    <cellStyle name="s_Valuation _Cosan Passivo_Instrumentos Financeiros_2-DRE 2" xfId="49317" xr:uid="{280B02BB-5CF6-491D-A1EE-C43771646501}"/>
    <cellStyle name="s_Valuation _Cosan Passivo_Instrumentos Financeiros_2-DRE_3-Balanço" xfId="49318" xr:uid="{A467F855-C502-4C8B-B532-2072D83849C8}"/>
    <cellStyle name="s_Valuation _Cosan Passivo_Instrumentos Financeiros_2-DRE_3-Balanço_Display" xfId="49319" xr:uid="{534F1D15-126E-45C8-8974-3FC6C4E308C8}"/>
    <cellStyle name="s_Valuation _Cosan Passivo_Instrumentos Financeiros_2-DRE_Display" xfId="49320" xr:uid="{BA93A4E0-36B1-4F90-BFDA-AE3A32331830}"/>
    <cellStyle name="s_Valuation _Cosan Passivo_Instrumentos Financeiros_3-Balanço" xfId="11744" xr:uid="{00000000-0005-0000-0000-000085310000}"/>
    <cellStyle name="s_Valuation _Cosan Passivo_Instrumentos Financeiros_3-Balanço_DFC Por Negócio" xfId="11745" xr:uid="{00000000-0005-0000-0000-000086310000}"/>
    <cellStyle name="s_Valuation _Cosan Passivo_Instrumentos Financeiros_3-Balanço_Display" xfId="49321" xr:uid="{C510988B-5316-43ED-BD1E-FD1A44721C1A}"/>
    <cellStyle name="s_Valuation _Cosan Passivo_Instrumentos Financeiros_7-Estoque" xfId="11746" xr:uid="{00000000-0005-0000-0000-000087310000}"/>
    <cellStyle name="s_Valuation _Cosan Passivo_Instrumentos Financeiros_7-Estoque_DFC Por Negócio" xfId="11747" xr:uid="{00000000-0005-0000-0000-000088310000}"/>
    <cellStyle name="s_Valuation _Cosan Passivo_Instrumentos Financeiros_Despesas operacionais " xfId="11748" xr:uid="{00000000-0005-0000-0000-000089310000}"/>
    <cellStyle name="s_Valuation _Cosan Passivo_Instrumentos Financeiros_Despesas operacionais _DFC Por Negócio" xfId="11749" xr:uid="{00000000-0005-0000-0000-00008A310000}"/>
    <cellStyle name="s_Valuation _Cosan Passivo_Instrumentos Financeiros_DFC Por Negócio" xfId="11750" xr:uid="{00000000-0005-0000-0000-00008B310000}"/>
    <cellStyle name="s_Valuation _Cosan Passivo_Instrumentos Financeiros_Display" xfId="49322" xr:uid="{F1E767EC-459E-4DDB-9CBC-873B0EB48A4F}"/>
    <cellStyle name="s_Valuation _Cosan Passivo_Ir e CS Ativo Mar 2010 (Ifrs)" xfId="49323" xr:uid="{E57950EE-45DE-4451-8261-6143A11931E7}"/>
    <cellStyle name="s_Valuation _Cosan Passivo_Ir e CS Ativo Mar 2010 (Ifrs)_Display" xfId="49324" xr:uid="{66089E3B-BE84-40E7-876A-FADCC5061CF4}"/>
    <cellStyle name="s_Valuation _Cosan Passivo_Ir e CS Dez 2011 Cosan Novo" xfId="49325" xr:uid="{F8FE46DC-CE20-4493-A5A7-B263C6F4C2FF}"/>
    <cellStyle name="s_Valuation _Cosan Passivo_Ir e CS Dez 2011 Cosan Novo_Display" xfId="49326" xr:uid="{118055F7-083B-4F31-BBF4-56A7D8FB7EA8}"/>
    <cellStyle name="s_Valuation _Cosan Passivo_Ir e CS Dez 2011 Cosan Novo_Plan1" xfId="49327" xr:uid="{B11EFC3E-BDCA-43B0-B74F-A7F37782E7A4}"/>
    <cellStyle name="s_Valuation _Cosan Passivo_Ir e CS Dez 2011 Cosan Novo_Plan1_Display" xfId="49328" xr:uid="{31C05963-A677-46D4-BA82-3AF270A3F635}"/>
    <cellStyle name="s_Valuation _Cosan Passivo_Mapa 3T12" xfId="11751" xr:uid="{00000000-0005-0000-0000-00008C310000}"/>
    <cellStyle name="s_Valuation _Cosan Passivo_Mapa 3T12 2" xfId="11752" xr:uid="{00000000-0005-0000-0000-00008D310000}"/>
    <cellStyle name="s_Valuation _Cosan Passivo_Mapa 3T12 2_15-FINANCEIRAS" xfId="11753" xr:uid="{00000000-0005-0000-0000-00008E310000}"/>
    <cellStyle name="s_Valuation _Cosan Passivo_Mapa 3T12 2_15-FINANCEIRAS_DFC Por Negócio" xfId="11754" xr:uid="{00000000-0005-0000-0000-00008F310000}"/>
    <cellStyle name="s_Valuation _Cosan Passivo_Mapa 3T12 2_DFC Por Negócio" xfId="11755" xr:uid="{00000000-0005-0000-0000-000090310000}"/>
    <cellStyle name="s_Valuation _Cosan Passivo_Mapa 3T12_15-FINANCEIRAS" xfId="11756" xr:uid="{00000000-0005-0000-0000-000091310000}"/>
    <cellStyle name="s_Valuation _Cosan Passivo_Mapa 3T12_15-FINANCEIRAS_1" xfId="11757" xr:uid="{00000000-0005-0000-0000-000092310000}"/>
    <cellStyle name="s_Valuation _Cosan Passivo_Mapa 3T12_15-FINANCEIRAS_1_DFC Por Negócio" xfId="11758" xr:uid="{00000000-0005-0000-0000-000093310000}"/>
    <cellStyle name="s_Valuation _Cosan Passivo_Mapa 3T12_15-FINANCEIRAS_DFC Por Negócio" xfId="11759" xr:uid="{00000000-0005-0000-0000-000094310000}"/>
    <cellStyle name="s_Valuation _Cosan Passivo_Mapa 3T12_2-DRE" xfId="49329" xr:uid="{1F7A2065-2387-4ADE-AEA8-425C39FC346C}"/>
    <cellStyle name="s_Valuation _Cosan Passivo_Mapa 3T12_2-DRE 2" xfId="49330" xr:uid="{3F5E6170-74B0-424E-8A2C-2B0A5A5EE6A3}"/>
    <cellStyle name="s_Valuation _Cosan Passivo_Mapa 3T12_2-DRE_3-Balanço" xfId="49331" xr:uid="{F14D2943-55B4-4A72-8460-77D51C3338DE}"/>
    <cellStyle name="s_Valuation _Cosan Passivo_Mapa 3T12_2-DRE_3-Balanço_Display" xfId="49332" xr:uid="{71635AAE-813D-4816-8A65-A06665860A5C}"/>
    <cellStyle name="s_Valuation _Cosan Passivo_Mapa 3T12_2-DRE_Display" xfId="49333" xr:uid="{6ED3CA97-9B62-417E-97DE-A8E2BFF8AC24}"/>
    <cellStyle name="s_Valuation _Cosan Passivo_Mapa 3T12_3-Balanço" xfId="11760" xr:uid="{00000000-0005-0000-0000-000095310000}"/>
    <cellStyle name="s_Valuation _Cosan Passivo_Mapa 3T12_3-Balanço_DFC Por Negócio" xfId="11761" xr:uid="{00000000-0005-0000-0000-000096310000}"/>
    <cellStyle name="s_Valuation _Cosan Passivo_Mapa 3T12_3-Balanço_Display" xfId="49334" xr:uid="{6295A75A-DCAE-4B1A-8C80-193BC67D2166}"/>
    <cellStyle name="s_Valuation _Cosan Passivo_Mapa 3T12_DFC Por Negócio" xfId="11762" xr:uid="{00000000-0005-0000-0000-000097310000}"/>
    <cellStyle name="s_Valuation _Cosan Passivo_Mapa 3T12_Display" xfId="49335" xr:uid="{85650E3A-1DEC-44DE-AE71-B24F5A9426D0}"/>
    <cellStyle name="s_Valuation _Cosan Passivo_Plan1" xfId="49336" xr:uid="{72374475-88F2-43C1-ABC3-FA4AB81343FB}"/>
    <cellStyle name="s_Valuation _Cosan Passivo_Plan1_Display" xfId="49337" xr:uid="{E1C2B303-6DDE-4E2E-A889-70ACFB85175A}"/>
    <cellStyle name="s_Valuation _Cosan Passivo_Plan1_Plan1" xfId="49338" xr:uid="{78AF554A-7D25-4A61-B964-AE7C4F509828}"/>
    <cellStyle name="s_Valuation _Cosan Passivo_Plan2" xfId="11763" xr:uid="{00000000-0005-0000-0000-000098310000}"/>
    <cellStyle name="s_Valuation _Cosan Passivo_Plan2 2" xfId="11764" xr:uid="{00000000-0005-0000-0000-000099310000}"/>
    <cellStyle name="s_Valuation _Cosan Passivo_Plan2 2_15-FINANCEIRAS" xfId="11765" xr:uid="{00000000-0005-0000-0000-00009A310000}"/>
    <cellStyle name="s_Valuation _Cosan Passivo_Plan2 2_15-FINANCEIRAS_DFC Por Negócio" xfId="11766" xr:uid="{00000000-0005-0000-0000-00009B310000}"/>
    <cellStyle name="s_Valuation _Cosan Passivo_Plan2 2_DFC Por Negócio" xfId="11767" xr:uid="{00000000-0005-0000-0000-00009C310000}"/>
    <cellStyle name="s_Valuation _Cosan Passivo_Plan2 2_Display" xfId="49339" xr:uid="{57CA8B5A-19FC-4947-845C-1E208B59B1AF}"/>
    <cellStyle name="s_Valuation _Cosan Passivo_Plan2 3" xfId="49340" xr:uid="{5E21191A-61BD-4CA2-B9A0-917982006463}"/>
    <cellStyle name="s_Valuation _Cosan Passivo_Plan2 3_Display" xfId="49341" xr:uid="{CDB28FCB-5FEC-48F2-82C0-F6291EC7FD01}"/>
    <cellStyle name="s_Valuation _Cosan Passivo_Plan2 4" xfId="49342" xr:uid="{32B13B34-7776-4F80-A896-DAAAFB6008CE}"/>
    <cellStyle name="s_Valuation _Cosan Passivo_Plan2_1" xfId="49343" xr:uid="{6213DCC9-A76E-4272-86AB-F561AB5CEB27}"/>
    <cellStyle name="s_Valuation _Cosan Passivo_Plan2_15-FINANCEIRAS" xfId="11768" xr:uid="{00000000-0005-0000-0000-00009D310000}"/>
    <cellStyle name="s_Valuation _Cosan Passivo_Plan2_15-FINANCEIRAS_1" xfId="11769" xr:uid="{00000000-0005-0000-0000-00009E310000}"/>
    <cellStyle name="s_Valuation _Cosan Passivo_Plan2_15-FINANCEIRAS_1_DFC Por Negócio" xfId="11770" xr:uid="{00000000-0005-0000-0000-00009F310000}"/>
    <cellStyle name="s_Valuation _Cosan Passivo_Plan2_15-FINANCEIRAS_DFC Por Negócio" xfId="11771" xr:uid="{00000000-0005-0000-0000-0000A0310000}"/>
    <cellStyle name="s_Valuation _Cosan Passivo_Plan2_2-DRE" xfId="49344" xr:uid="{A655351D-A197-4504-9EFA-46DDE3E2CACF}"/>
    <cellStyle name="s_Valuation _Cosan Passivo_Plan2_2-DRE 2" xfId="49345" xr:uid="{AA4D20DE-D7A0-49DB-8C8C-46B0BF72E692}"/>
    <cellStyle name="s_Valuation _Cosan Passivo_Plan2_2-DRE_3-Balanço" xfId="49346" xr:uid="{BD5AD49E-620F-493D-A43F-21C06652EE51}"/>
    <cellStyle name="s_Valuation _Cosan Passivo_Plan2_2-DRE_3-Balanço_Display" xfId="49347" xr:uid="{68B81060-47EC-4134-A76A-3673D63A841E}"/>
    <cellStyle name="s_Valuation _Cosan Passivo_Plan2_2-DRE_Display" xfId="49348" xr:uid="{509360DC-8AC9-4CE4-8A43-8F61C0C81F06}"/>
    <cellStyle name="s_Valuation _Cosan Passivo_Plan2_3-Balanço" xfId="11772" xr:uid="{00000000-0005-0000-0000-0000A1310000}"/>
    <cellStyle name="s_Valuation _Cosan Passivo_Plan2_3-Balanço_DFC Por Negócio" xfId="11773" xr:uid="{00000000-0005-0000-0000-0000A2310000}"/>
    <cellStyle name="s_Valuation _Cosan Passivo_Plan2_3-Balanço_Display" xfId="49349" xr:uid="{FA5EE9A2-0E78-4317-94A3-019902CAF6AE}"/>
    <cellStyle name="s_Valuation _Cosan Passivo_Plan2_7-Estoque" xfId="11774" xr:uid="{00000000-0005-0000-0000-0000A3310000}"/>
    <cellStyle name="s_Valuation _Cosan Passivo_Plan2_7-Estoque_DFC Por Negócio" xfId="11775" xr:uid="{00000000-0005-0000-0000-0000A4310000}"/>
    <cellStyle name="s_Valuation _Cosan Passivo_Plan2_Despesas operacionais " xfId="11776" xr:uid="{00000000-0005-0000-0000-0000A5310000}"/>
    <cellStyle name="s_Valuation _Cosan Passivo_Plan2_Despesas operacionais _DFC Por Negócio" xfId="11777" xr:uid="{00000000-0005-0000-0000-0000A6310000}"/>
    <cellStyle name="s_Valuation _Cosan Passivo_Plan2_DFC Por Negócio" xfId="11778" xr:uid="{00000000-0005-0000-0000-0000A7310000}"/>
    <cellStyle name="s_Valuation _Cosan Passivo_Plan2_Display" xfId="49350" xr:uid="{BD12EF1C-ED60-465B-A608-D5E7C230464C}"/>
    <cellStyle name="s_Valuation _Cosan Passivo_Plan2_Distribuidoras Commit" xfId="62317" xr:uid="{5DAF1F2F-3FA2-4143-ABC1-096461AC3F2F}"/>
    <cellStyle name="s_Valuation _Cosan Passivo_Plan2_Plan2" xfId="49351" xr:uid="{85C358BD-5C09-4597-B10D-5A78CBF7A806}"/>
    <cellStyle name="s_Valuation _Cosan Passivo_Taxa Efetiva Cosan - Acumulado até Setembro 2011" xfId="49352" xr:uid="{F0A34FF8-7421-4ACB-8296-0D2D1380F45C}"/>
    <cellStyle name="s_Valuation _Cosan Passivo_Taxa Efetiva Cosan - Acumulado até Setembro 2011_Display" xfId="49353" xr:uid="{47DABF0E-4C28-44F8-A830-EBED5DFA4822}"/>
    <cellStyle name="s_Valuation _Cosan Passivo_Variables" xfId="49354" xr:uid="{2E6656E0-4354-4C47-8633-77C1C7B9D112}"/>
    <cellStyle name="s_Valuation _COSAN SA CONSOLID_MÊS" xfId="11779" xr:uid="{00000000-0005-0000-0000-0000A8310000}"/>
    <cellStyle name="s_Valuation _COSAN SA CONSOLID_MÊS_DFC Por Negócio" xfId="11780" xr:uid="{00000000-0005-0000-0000-0000A9310000}"/>
    <cellStyle name="s_Valuation _Cosan_1" xfId="49355" xr:uid="{6CE92B22-BC17-42A8-8115-12F9606826A4}"/>
    <cellStyle name="s_Valuation _Cosan_1_Display" xfId="49356" xr:uid="{04B0BEDF-1BD4-4DE7-9651-8D7EFD4FCFAC}"/>
    <cellStyle name="s_Valuation _Cosan_15-FINANCEIRAS" xfId="11781" xr:uid="{00000000-0005-0000-0000-0000AA310000}"/>
    <cellStyle name="s_Valuation _Cosan_15-FINANCEIRAS_1" xfId="11782" xr:uid="{00000000-0005-0000-0000-0000AB310000}"/>
    <cellStyle name="s_Valuation _Cosan_15-FINANCEIRAS_1_DFC Por Negócio" xfId="11783" xr:uid="{00000000-0005-0000-0000-0000AC310000}"/>
    <cellStyle name="s_Valuation _Cosan_15-FINANCEIRAS_DFC Por Negócio" xfId="11784" xr:uid="{00000000-0005-0000-0000-0000AD310000}"/>
    <cellStyle name="s_Valuation _Cosan_26_Instrumentos Financeiros" xfId="11785" xr:uid="{00000000-0005-0000-0000-0000AE310000}"/>
    <cellStyle name="s_Valuation _Cosan_26_Instrumentos Financeiros 2" xfId="11786" xr:uid="{00000000-0005-0000-0000-0000AF310000}"/>
    <cellStyle name="s_Valuation _Cosan_26_Instrumentos Financeiros 2_15-FINANCEIRAS" xfId="11787" xr:uid="{00000000-0005-0000-0000-0000B0310000}"/>
    <cellStyle name="s_Valuation _Cosan_26_Instrumentos Financeiros 2_15-FINANCEIRAS_DFC Por Negócio" xfId="11788" xr:uid="{00000000-0005-0000-0000-0000B1310000}"/>
    <cellStyle name="s_Valuation _Cosan_26_Instrumentos Financeiros 2_DFC Por Negócio" xfId="11789" xr:uid="{00000000-0005-0000-0000-0000B2310000}"/>
    <cellStyle name="s_Valuation _Cosan_26_Instrumentos Financeiros_1" xfId="11790" xr:uid="{00000000-0005-0000-0000-0000B3310000}"/>
    <cellStyle name="s_Valuation _Cosan_26_Instrumentos Financeiros_1 2" xfId="11791" xr:uid="{00000000-0005-0000-0000-0000B4310000}"/>
    <cellStyle name="s_Valuation _Cosan_26_Instrumentos Financeiros_1 2_15-FINANCEIRAS" xfId="11792" xr:uid="{00000000-0005-0000-0000-0000B5310000}"/>
    <cellStyle name="s_Valuation _Cosan_26_Instrumentos Financeiros_1 2_15-FINANCEIRAS_DFC Por Negócio" xfId="11793" xr:uid="{00000000-0005-0000-0000-0000B6310000}"/>
    <cellStyle name="s_Valuation _Cosan_26_Instrumentos Financeiros_1 2_DFC Por Negócio" xfId="11794" xr:uid="{00000000-0005-0000-0000-0000B7310000}"/>
    <cellStyle name="s_Valuation _Cosan_26_Instrumentos Financeiros_1_15-FINANCEIRAS" xfId="11795" xr:uid="{00000000-0005-0000-0000-0000B8310000}"/>
    <cellStyle name="s_Valuation _Cosan_26_Instrumentos Financeiros_1_15-FINANCEIRAS_1" xfId="11796" xr:uid="{00000000-0005-0000-0000-0000B9310000}"/>
    <cellStyle name="s_Valuation _Cosan_26_Instrumentos Financeiros_1_15-FINANCEIRAS_1_DFC Por Negócio" xfId="11797" xr:uid="{00000000-0005-0000-0000-0000BA310000}"/>
    <cellStyle name="s_Valuation _Cosan_26_Instrumentos Financeiros_1_15-FINANCEIRAS_DFC Por Negócio" xfId="11798" xr:uid="{00000000-0005-0000-0000-0000BB310000}"/>
    <cellStyle name="s_Valuation _Cosan_26_Instrumentos Financeiros_1_2-DRE" xfId="49357" xr:uid="{B5E168C8-F7C9-44DE-8755-27F89669B4D1}"/>
    <cellStyle name="s_Valuation _Cosan_26_Instrumentos Financeiros_1_2-DRE 2" xfId="49358" xr:uid="{82C02120-2680-4E3A-BBAD-E1D2286F8BB2}"/>
    <cellStyle name="s_Valuation _Cosan_26_Instrumentos Financeiros_1_2-DRE_3-Balanço" xfId="49359" xr:uid="{D4CD5492-BC7A-4663-ACB2-974C5C2BAF17}"/>
    <cellStyle name="s_Valuation _Cosan_26_Instrumentos Financeiros_1_2-DRE_3-Balanço_Display" xfId="49360" xr:uid="{156B5A9C-FA56-441B-8E20-E38DA3D8B35A}"/>
    <cellStyle name="s_Valuation _Cosan_26_Instrumentos Financeiros_1_2-DRE_Display" xfId="49361" xr:uid="{38978FD7-591C-45BD-B6AF-00210892FE48}"/>
    <cellStyle name="s_Valuation _Cosan_26_Instrumentos Financeiros_1_3-Balanço" xfId="11799" xr:uid="{00000000-0005-0000-0000-0000BC310000}"/>
    <cellStyle name="s_Valuation _Cosan_26_Instrumentos Financeiros_1_3-Balanço_DFC Por Negócio" xfId="11800" xr:uid="{00000000-0005-0000-0000-0000BD310000}"/>
    <cellStyle name="s_Valuation _Cosan_26_Instrumentos Financeiros_1_3-Balanço_Display" xfId="49362" xr:uid="{D750CA71-EECF-4386-97BE-201A2BDD6480}"/>
    <cellStyle name="s_Valuation _Cosan_26_Instrumentos Financeiros_1_7-Estoque" xfId="11801" xr:uid="{00000000-0005-0000-0000-0000BE310000}"/>
    <cellStyle name="s_Valuation _Cosan_26_Instrumentos Financeiros_1_7-Estoque_DFC Por Negócio" xfId="11802" xr:uid="{00000000-0005-0000-0000-0000BF310000}"/>
    <cellStyle name="s_Valuation _Cosan_26_Instrumentos Financeiros_1_Despesas operacionais " xfId="11803" xr:uid="{00000000-0005-0000-0000-0000C0310000}"/>
    <cellStyle name="s_Valuation _Cosan_26_Instrumentos Financeiros_1_Despesas operacionais _DFC Por Negócio" xfId="11804" xr:uid="{00000000-0005-0000-0000-0000C1310000}"/>
    <cellStyle name="s_Valuation _Cosan_26_Instrumentos Financeiros_1_DFC Por Negócio" xfId="11805" xr:uid="{00000000-0005-0000-0000-0000C2310000}"/>
    <cellStyle name="s_Valuation _Cosan_26_Instrumentos Financeiros_1_Display" xfId="49363" xr:uid="{A026FD24-E30C-4AB0-ABC2-75E20225625A}"/>
    <cellStyle name="s_Valuation _Cosan_26_Instrumentos Financeiros_1_Distribuidoras Commit" xfId="62319" xr:uid="{0CD76B33-2E3E-4031-83FE-E15B6E5CB93F}"/>
    <cellStyle name="s_Valuation _Cosan_26_Instrumentos Financeiros_15-FINANCEIRAS" xfId="11806" xr:uid="{00000000-0005-0000-0000-0000C3310000}"/>
    <cellStyle name="s_Valuation _Cosan_26_Instrumentos Financeiros_15-FINANCEIRAS_1" xfId="11807" xr:uid="{00000000-0005-0000-0000-0000C4310000}"/>
    <cellStyle name="s_Valuation _Cosan_26_Instrumentos Financeiros_15-FINANCEIRAS_1_DFC Por Negócio" xfId="11808" xr:uid="{00000000-0005-0000-0000-0000C5310000}"/>
    <cellStyle name="s_Valuation _Cosan_26_Instrumentos Financeiros_15-FINANCEIRAS_DFC Por Negócio" xfId="11809" xr:uid="{00000000-0005-0000-0000-0000C6310000}"/>
    <cellStyle name="s_Valuation _Cosan_26_Instrumentos Financeiros_2-DRE" xfId="49364" xr:uid="{A9C18776-E007-4137-B4F1-8F9B6D141818}"/>
    <cellStyle name="s_Valuation _Cosan_26_Instrumentos Financeiros_2-DRE 2" xfId="49365" xr:uid="{1A37D525-12F8-4CBA-8FFE-27174BFB9237}"/>
    <cellStyle name="s_Valuation _Cosan_26_Instrumentos Financeiros_2-DRE_3-Balanço" xfId="49366" xr:uid="{D4550366-A9DB-4FEE-902D-18477A16957B}"/>
    <cellStyle name="s_Valuation _Cosan_26_Instrumentos Financeiros_2-DRE_3-Balanço_Display" xfId="49367" xr:uid="{EB8E2C97-5A72-460A-89BC-38D1A9F936DC}"/>
    <cellStyle name="s_Valuation _Cosan_26_Instrumentos Financeiros_2-DRE_Display" xfId="49368" xr:uid="{0389B0B6-0050-4D3E-8BE7-1DA25B716EC0}"/>
    <cellStyle name="s_Valuation _Cosan_26_Instrumentos Financeiros_3-Balanço" xfId="11810" xr:uid="{00000000-0005-0000-0000-0000C7310000}"/>
    <cellStyle name="s_Valuation _Cosan_26_Instrumentos Financeiros_3-Balanço_DFC Por Negócio" xfId="11811" xr:uid="{00000000-0005-0000-0000-0000C8310000}"/>
    <cellStyle name="s_Valuation _Cosan_26_Instrumentos Financeiros_3-Balanço_Display" xfId="49369" xr:uid="{3B1581E7-A98B-4648-8744-D0BBA83D99F2}"/>
    <cellStyle name="s_Valuation _Cosan_26_Instrumentos Financeiros_7-Estoque" xfId="11812" xr:uid="{00000000-0005-0000-0000-0000C9310000}"/>
    <cellStyle name="s_Valuation _Cosan_26_Instrumentos Financeiros_7-Estoque_DFC Por Negócio" xfId="11813" xr:uid="{00000000-0005-0000-0000-0000CA310000}"/>
    <cellStyle name="s_Valuation _Cosan_26_Instrumentos Financeiros_Despesas operacionais " xfId="11814" xr:uid="{00000000-0005-0000-0000-0000CB310000}"/>
    <cellStyle name="s_Valuation _Cosan_26_Instrumentos Financeiros_Despesas operacionais _DFC Por Negócio" xfId="11815" xr:uid="{00000000-0005-0000-0000-0000CC310000}"/>
    <cellStyle name="s_Valuation _Cosan_26_Instrumentos Financeiros_DFC Por Negócio" xfId="11816" xr:uid="{00000000-0005-0000-0000-0000CD310000}"/>
    <cellStyle name="s_Valuation _Cosan_26_Instrumentos Financeiros_Display" xfId="49370" xr:uid="{29E47528-F514-4647-9F36-D77C5DD5D858}"/>
    <cellStyle name="s_Valuation _Cosan_26_Instrumentos Financeiros_Distribuidoras Commit" xfId="62318" xr:uid="{9974F1C5-639C-4777-85FD-4FF7243E9640}"/>
    <cellStyle name="s_Valuation _Cosan_2-DRE" xfId="11817" xr:uid="{00000000-0005-0000-0000-0000CE310000}"/>
    <cellStyle name="s_Valuation _Cosan_2-DRE 2" xfId="11818" xr:uid="{00000000-0005-0000-0000-0000CF310000}"/>
    <cellStyle name="s_Valuation _Cosan_2-DRE 2_15-FINANCEIRAS" xfId="11819" xr:uid="{00000000-0005-0000-0000-0000D0310000}"/>
    <cellStyle name="s_Valuation _Cosan_2-DRE 2_15-FINANCEIRAS_DFC Por Negócio" xfId="11820" xr:uid="{00000000-0005-0000-0000-0000D1310000}"/>
    <cellStyle name="s_Valuation _Cosan_2-DRE 2_DFC Por Negócio" xfId="11821" xr:uid="{00000000-0005-0000-0000-0000D2310000}"/>
    <cellStyle name="s_Valuation _Cosan_2-DRE_1" xfId="49371" xr:uid="{FAA6D796-A81E-4294-B484-C6F79CD5868B}"/>
    <cellStyle name="s_Valuation _Cosan_2-DRE_1 2" xfId="49372" xr:uid="{C4EBE058-AEC5-4FA6-A41B-91B51B89044D}"/>
    <cellStyle name="s_Valuation _Cosan_2-DRE_1_3-Balanço" xfId="49373" xr:uid="{558943FE-21C1-432A-871D-3B462C52848B}"/>
    <cellStyle name="s_Valuation _Cosan_2-DRE_1_3-Balanço_Display" xfId="49374" xr:uid="{5B4E0F32-2057-4EED-9858-7A45ED9693C8}"/>
    <cellStyle name="s_Valuation _Cosan_2-DRE_1_Display" xfId="49375" xr:uid="{486BBD65-E9C3-4655-AAE3-CFAF943200B7}"/>
    <cellStyle name="s_Valuation _Cosan_2-DRE_15-FINANCEIRAS" xfId="11822" xr:uid="{00000000-0005-0000-0000-0000D3310000}"/>
    <cellStyle name="s_Valuation _Cosan_2-DRE_15-FINANCEIRAS_1" xfId="11823" xr:uid="{00000000-0005-0000-0000-0000D4310000}"/>
    <cellStyle name="s_Valuation _Cosan_2-DRE_15-FINANCEIRAS_1_DFC Por Negócio" xfId="11824" xr:uid="{00000000-0005-0000-0000-0000D5310000}"/>
    <cellStyle name="s_Valuation _Cosan_2-DRE_15-FINANCEIRAS_DFC Por Negócio" xfId="11825" xr:uid="{00000000-0005-0000-0000-0000D6310000}"/>
    <cellStyle name="s_Valuation _Cosan_2-DRE_2-DRE" xfId="49376" xr:uid="{D5366CC6-DFE1-498A-9985-860A5AED8E02}"/>
    <cellStyle name="s_Valuation _Cosan_2-DRE_2-DRE 2" xfId="49377" xr:uid="{315310EA-663C-46D6-B1F5-0005D13E315F}"/>
    <cellStyle name="s_Valuation _Cosan_2-DRE_2-DRE_3-Balanço" xfId="49378" xr:uid="{4CF33173-6147-4868-82C4-88B5325C4A24}"/>
    <cellStyle name="s_Valuation _Cosan_2-DRE_2-DRE_3-Balanço_Display" xfId="49379" xr:uid="{83AB06E6-6E6D-4A36-A97F-15DBE970891E}"/>
    <cellStyle name="s_Valuation _Cosan_2-DRE_2-DRE_Display" xfId="49380" xr:uid="{A0496D9B-E521-4598-9FC3-BA76093ADA83}"/>
    <cellStyle name="s_Valuation _Cosan_2-DRE_3-Balanço" xfId="11826" xr:uid="{00000000-0005-0000-0000-0000D7310000}"/>
    <cellStyle name="s_Valuation _Cosan_2-DRE_3-Balanço_DFC Por Negócio" xfId="11827" xr:uid="{00000000-0005-0000-0000-0000D8310000}"/>
    <cellStyle name="s_Valuation _Cosan_2-DRE_3-Balanço_Display" xfId="49381" xr:uid="{4147B202-8487-4BC0-8ABB-4EC544A7F34B}"/>
    <cellStyle name="s_Valuation _Cosan_2-DRE_7-Estoque" xfId="11828" xr:uid="{00000000-0005-0000-0000-0000D9310000}"/>
    <cellStyle name="s_Valuation _Cosan_2-DRE_7-Estoque_DFC Por Negócio" xfId="11829" xr:uid="{00000000-0005-0000-0000-0000DA310000}"/>
    <cellStyle name="s_Valuation _Cosan_2-DRE_Despesas operacionais " xfId="11830" xr:uid="{00000000-0005-0000-0000-0000DB310000}"/>
    <cellStyle name="s_Valuation _Cosan_2-DRE_Despesas operacionais _DFC Por Negócio" xfId="11831" xr:uid="{00000000-0005-0000-0000-0000DC310000}"/>
    <cellStyle name="s_Valuation _Cosan_2-DRE_DFC Por Negócio" xfId="11832" xr:uid="{00000000-0005-0000-0000-0000DD310000}"/>
    <cellStyle name="s_Valuation _Cosan_2-DRE_Display" xfId="49382" xr:uid="{05EE6B82-D224-4166-8A27-B0D25E4FBDD0}"/>
    <cellStyle name="s_Valuation _Cosan_3-Balanço" xfId="11833" xr:uid="{00000000-0005-0000-0000-0000DE310000}"/>
    <cellStyle name="s_Valuation _Cosan_3-Balanço 2" xfId="11834" xr:uid="{00000000-0005-0000-0000-0000DF310000}"/>
    <cellStyle name="s_Valuation _Cosan_3-Balanço 2_15-FINANCEIRAS" xfId="11835" xr:uid="{00000000-0005-0000-0000-0000E0310000}"/>
    <cellStyle name="s_Valuation _Cosan_3-Balanço 2_15-FINANCEIRAS_DFC Por Negócio" xfId="11836" xr:uid="{00000000-0005-0000-0000-0000E1310000}"/>
    <cellStyle name="s_Valuation _Cosan_3-Balanço 2_DFC Por Negócio" xfId="11837" xr:uid="{00000000-0005-0000-0000-0000E2310000}"/>
    <cellStyle name="s_Valuation _Cosan_3-Balanço_1" xfId="11838" xr:uid="{00000000-0005-0000-0000-0000E3310000}"/>
    <cellStyle name="s_Valuation _Cosan_3-Balanço_1 2" xfId="11839" xr:uid="{00000000-0005-0000-0000-0000E4310000}"/>
    <cellStyle name="s_Valuation _Cosan_3-Balanço_1 2_15-FINANCEIRAS" xfId="11840" xr:uid="{00000000-0005-0000-0000-0000E5310000}"/>
    <cellStyle name="s_Valuation _Cosan_3-Balanço_1 2_15-FINANCEIRAS_DFC Por Negócio" xfId="11841" xr:uid="{00000000-0005-0000-0000-0000E6310000}"/>
    <cellStyle name="s_Valuation _Cosan_3-Balanço_1 2_DFC Por Negócio" xfId="11842" xr:uid="{00000000-0005-0000-0000-0000E7310000}"/>
    <cellStyle name="s_Valuation _Cosan_3-Balanço_1_15-FINANCEIRAS" xfId="11843" xr:uid="{00000000-0005-0000-0000-0000E8310000}"/>
    <cellStyle name="s_Valuation _Cosan_3-Balanço_1_15-FINANCEIRAS_1" xfId="11844" xr:uid="{00000000-0005-0000-0000-0000E9310000}"/>
    <cellStyle name="s_Valuation _Cosan_3-Balanço_1_15-FINANCEIRAS_1_DFC Por Negócio" xfId="11845" xr:uid="{00000000-0005-0000-0000-0000EA310000}"/>
    <cellStyle name="s_Valuation _Cosan_3-Balanço_1_15-FINANCEIRAS_DFC Por Negócio" xfId="11846" xr:uid="{00000000-0005-0000-0000-0000EB310000}"/>
    <cellStyle name="s_Valuation _Cosan_3-Balanço_1_2-DRE" xfId="49383" xr:uid="{8D0623C8-A129-4C53-B265-66C71F683817}"/>
    <cellStyle name="s_Valuation _Cosan_3-Balanço_1_2-DRE 2" xfId="49384" xr:uid="{7AA0996A-7B5E-4A04-85EF-53BF02476EA5}"/>
    <cellStyle name="s_Valuation _Cosan_3-Balanço_1_2-DRE_3-Balanço" xfId="49385" xr:uid="{ED40A50C-E917-48FF-B497-65B592063381}"/>
    <cellStyle name="s_Valuation _Cosan_3-Balanço_1_2-DRE_3-Balanço_Display" xfId="49386" xr:uid="{F659F206-110D-437B-97E7-8FD1ECE866F7}"/>
    <cellStyle name="s_Valuation _Cosan_3-Balanço_1_2-DRE_Display" xfId="49387" xr:uid="{89B1D094-5092-4A5E-838F-19667D67B692}"/>
    <cellStyle name="s_Valuation _Cosan_3-Balanço_1_3-Balanço" xfId="11847" xr:uid="{00000000-0005-0000-0000-0000EC310000}"/>
    <cellStyle name="s_Valuation _Cosan_3-Balanço_1_3-Balanço_DFC Por Negócio" xfId="11848" xr:uid="{00000000-0005-0000-0000-0000ED310000}"/>
    <cellStyle name="s_Valuation _Cosan_3-Balanço_1_3-Balanço_Display" xfId="49388" xr:uid="{57B089BA-F1F7-45C5-B31F-9FBEE9422D2E}"/>
    <cellStyle name="s_Valuation _Cosan_3-Balanço_1_7-Estoque" xfId="11849" xr:uid="{00000000-0005-0000-0000-0000EE310000}"/>
    <cellStyle name="s_Valuation _Cosan_3-Balanço_1_7-Estoque_DFC Por Negócio" xfId="11850" xr:uid="{00000000-0005-0000-0000-0000EF310000}"/>
    <cellStyle name="s_Valuation _Cosan_3-Balanço_1_Despesas operacionais " xfId="11851" xr:uid="{00000000-0005-0000-0000-0000F0310000}"/>
    <cellStyle name="s_Valuation _Cosan_3-Balanço_1_Despesas operacionais _DFC Por Negócio" xfId="11852" xr:uid="{00000000-0005-0000-0000-0000F1310000}"/>
    <cellStyle name="s_Valuation _Cosan_3-Balanço_1_DFC Por Negócio" xfId="11853" xr:uid="{00000000-0005-0000-0000-0000F2310000}"/>
    <cellStyle name="s_Valuation _Cosan_3-Balanço_1_Display" xfId="49389" xr:uid="{EEF33E7C-723C-49B9-B447-A4DC0CD27D04}"/>
    <cellStyle name="s_Valuation _Cosan_3-Balanço_15-FINANCEIRAS" xfId="11854" xr:uid="{00000000-0005-0000-0000-0000F3310000}"/>
    <cellStyle name="s_Valuation _Cosan_3-Balanço_15-FINANCEIRAS_1" xfId="11855" xr:uid="{00000000-0005-0000-0000-0000F4310000}"/>
    <cellStyle name="s_Valuation _Cosan_3-Balanço_15-FINANCEIRAS_1_DFC Por Negócio" xfId="11856" xr:uid="{00000000-0005-0000-0000-0000F5310000}"/>
    <cellStyle name="s_Valuation _Cosan_3-Balanço_15-FINANCEIRAS_DFC Por Negócio" xfId="11857" xr:uid="{00000000-0005-0000-0000-0000F6310000}"/>
    <cellStyle name="s_Valuation _Cosan_3-Balanço_2" xfId="11858" xr:uid="{00000000-0005-0000-0000-0000F7310000}"/>
    <cellStyle name="s_Valuation _Cosan_3-Balanço_2_DFC Por Negócio" xfId="11859" xr:uid="{00000000-0005-0000-0000-0000F8310000}"/>
    <cellStyle name="s_Valuation _Cosan_3-Balanço_2_Display" xfId="49390" xr:uid="{22A59DF9-8F15-4BB0-9DE9-34024DD75C2F}"/>
    <cellStyle name="s_Valuation _Cosan_3-Balanço_2-DRE" xfId="49391" xr:uid="{283B3C51-548A-45AB-8D5C-A369648E2D74}"/>
    <cellStyle name="s_Valuation _Cosan_3-Balanço_2-DRE 2" xfId="49392" xr:uid="{A7FF3D09-0C37-4F89-B3E0-231B1A6A5C40}"/>
    <cellStyle name="s_Valuation _Cosan_3-Balanço_2-DRE_3-Balanço" xfId="49393" xr:uid="{10B877AC-D703-4678-A7B3-D43EF9775BE0}"/>
    <cellStyle name="s_Valuation _Cosan_3-Balanço_2-DRE_3-Balanço_Display" xfId="49394" xr:uid="{1A77132C-5FEA-4C37-B0DA-D8864C88BF7E}"/>
    <cellStyle name="s_Valuation _Cosan_3-Balanço_2-DRE_Display" xfId="49395" xr:uid="{0E0C2FDA-77A6-4B57-A38F-C74647EF90AE}"/>
    <cellStyle name="s_Valuation _Cosan_3-Balanço_3-Balanço" xfId="11860" xr:uid="{00000000-0005-0000-0000-0000F9310000}"/>
    <cellStyle name="s_Valuation _Cosan_3-Balanço_3-Balanço_DFC Por Negócio" xfId="11861" xr:uid="{00000000-0005-0000-0000-0000FA310000}"/>
    <cellStyle name="s_Valuation _Cosan_3-Balanço_3-Balanço_Display" xfId="49396" xr:uid="{1D56F176-10F8-4050-A005-A05CFAA3AEDC}"/>
    <cellStyle name="s_Valuation _Cosan_3-Balanço_7-Estoque" xfId="11862" xr:uid="{00000000-0005-0000-0000-0000FB310000}"/>
    <cellStyle name="s_Valuation _Cosan_3-Balanço_7-Estoque_DFC Por Negócio" xfId="11863" xr:uid="{00000000-0005-0000-0000-0000FC310000}"/>
    <cellStyle name="s_Valuation _Cosan_3-Balanço_Despesas operacionais " xfId="11864" xr:uid="{00000000-0005-0000-0000-0000FD310000}"/>
    <cellStyle name="s_Valuation _Cosan_3-Balanço_Despesas operacionais _DFC Por Negócio" xfId="11865" xr:uid="{00000000-0005-0000-0000-0000FE310000}"/>
    <cellStyle name="s_Valuation _Cosan_3-Balanço_DFC Por Negócio" xfId="11866" xr:uid="{00000000-0005-0000-0000-0000FF310000}"/>
    <cellStyle name="s_Valuation _Cosan_3-Balanço_Display" xfId="49397" xr:uid="{5FCC8B09-2A80-4D28-8D3B-B1D345D1DF6A}"/>
    <cellStyle name="s_Valuation _Cosan_4-DMPL" xfId="11867" xr:uid="{00000000-0005-0000-0000-000000320000}"/>
    <cellStyle name="s_Valuation _Cosan_4-DMPL 2" xfId="11868" xr:uid="{00000000-0005-0000-0000-000001320000}"/>
    <cellStyle name="s_Valuation _Cosan_4-DMPL 2_15-FINANCEIRAS" xfId="11869" xr:uid="{00000000-0005-0000-0000-000002320000}"/>
    <cellStyle name="s_Valuation _Cosan_4-DMPL 2_15-FINANCEIRAS_DFC Por Negócio" xfId="11870" xr:uid="{00000000-0005-0000-0000-000003320000}"/>
    <cellStyle name="s_Valuation _Cosan_4-DMPL 2_DFC Por Negócio" xfId="11871" xr:uid="{00000000-0005-0000-0000-000004320000}"/>
    <cellStyle name="s_Valuation _Cosan_4-DMPL_15-FINANCEIRAS" xfId="11872" xr:uid="{00000000-0005-0000-0000-000005320000}"/>
    <cellStyle name="s_Valuation _Cosan_4-DMPL_15-FINANCEIRAS_1" xfId="11873" xr:uid="{00000000-0005-0000-0000-000006320000}"/>
    <cellStyle name="s_Valuation _Cosan_4-DMPL_15-FINANCEIRAS_1_DFC Por Negócio" xfId="11874" xr:uid="{00000000-0005-0000-0000-000007320000}"/>
    <cellStyle name="s_Valuation _Cosan_4-DMPL_15-FINANCEIRAS_DFC Por Negócio" xfId="11875" xr:uid="{00000000-0005-0000-0000-000008320000}"/>
    <cellStyle name="s_Valuation _Cosan_4-DMPL_2-DRE" xfId="49398" xr:uid="{4134F8F3-107D-46FF-9C68-F21990D9B199}"/>
    <cellStyle name="s_Valuation _Cosan_4-DMPL_2-DRE 2" xfId="49399" xr:uid="{72A1D9B9-6296-450E-AF72-2CF6E2E22648}"/>
    <cellStyle name="s_Valuation _Cosan_4-DMPL_2-DRE_3-Balanço" xfId="49400" xr:uid="{A7D70DBB-1AC3-43FD-B11E-3BC76D47B284}"/>
    <cellStyle name="s_Valuation _Cosan_4-DMPL_2-DRE_3-Balanço_Display" xfId="49401" xr:uid="{322B30F1-D031-4270-AA01-E68785D8619E}"/>
    <cellStyle name="s_Valuation _Cosan_4-DMPL_2-DRE_Display" xfId="49402" xr:uid="{DD8B78C9-3D32-448C-B8B0-B43004965650}"/>
    <cellStyle name="s_Valuation _Cosan_4-DMPL_3-Balanço" xfId="11876" xr:uid="{00000000-0005-0000-0000-000009320000}"/>
    <cellStyle name="s_Valuation _Cosan_4-DMPL_3-Balanço_DFC Por Negócio" xfId="11877" xr:uid="{00000000-0005-0000-0000-00000A320000}"/>
    <cellStyle name="s_Valuation _Cosan_4-DMPL_3-Balanço_Display" xfId="49403" xr:uid="{D9785294-7910-4FCB-9358-5895504F8F3A}"/>
    <cellStyle name="s_Valuation _Cosan_4-DMPL_DFC Por Negócio" xfId="11878" xr:uid="{00000000-0005-0000-0000-00000B320000}"/>
    <cellStyle name="s_Valuation _Cosan_4-DMPL_Display" xfId="49404" xr:uid="{F77D1EDC-D272-4008-B532-CFA54CB20911}"/>
    <cellStyle name="s_Valuation _Cosan_7-Estoque" xfId="11879" xr:uid="{00000000-0005-0000-0000-00000C320000}"/>
    <cellStyle name="s_Valuation _Cosan_7-Estoque_DFC Por Negócio" xfId="11880" xr:uid="{00000000-0005-0000-0000-00000D320000}"/>
    <cellStyle name="s_Valuation _Cosan_8-Impostos" xfId="11881" xr:uid="{00000000-0005-0000-0000-00000E320000}"/>
    <cellStyle name="s_Valuation _Cosan_8-Impostos 2" xfId="11882" xr:uid="{00000000-0005-0000-0000-00000F320000}"/>
    <cellStyle name="s_Valuation _Cosan_8-Impostos 2_15-FINANCEIRAS" xfId="11883" xr:uid="{00000000-0005-0000-0000-000010320000}"/>
    <cellStyle name="s_Valuation _Cosan_8-Impostos 2_15-FINANCEIRAS_DFC Por Negócio" xfId="11884" xr:uid="{00000000-0005-0000-0000-000011320000}"/>
    <cellStyle name="s_Valuation _Cosan_8-Impostos 2_DFC Por Negócio" xfId="11885" xr:uid="{00000000-0005-0000-0000-000012320000}"/>
    <cellStyle name="s_Valuation _Cosan_8-Impostos_15-FINANCEIRAS" xfId="11886" xr:uid="{00000000-0005-0000-0000-000013320000}"/>
    <cellStyle name="s_Valuation _Cosan_8-Impostos_15-FINANCEIRAS_1" xfId="11887" xr:uid="{00000000-0005-0000-0000-000014320000}"/>
    <cellStyle name="s_Valuation _Cosan_8-Impostos_15-FINANCEIRAS_1_DFC Por Negócio" xfId="11888" xr:uid="{00000000-0005-0000-0000-000015320000}"/>
    <cellStyle name="s_Valuation _Cosan_8-Impostos_15-FINANCEIRAS_DFC Por Negócio" xfId="11889" xr:uid="{00000000-0005-0000-0000-000016320000}"/>
    <cellStyle name="s_Valuation _Cosan_8-Impostos_2-DRE" xfId="49405" xr:uid="{EB09EFF8-4DBF-4B02-9775-276A81F199A0}"/>
    <cellStyle name="s_Valuation _Cosan_8-Impostos_2-DRE 2" xfId="49406" xr:uid="{63AE2DD3-E9F5-4A24-808B-6278F10A0541}"/>
    <cellStyle name="s_Valuation _Cosan_8-Impostos_2-DRE_3-Balanço" xfId="49407" xr:uid="{5BF92EC8-73DB-45D8-A6CF-FEAC3F41E078}"/>
    <cellStyle name="s_Valuation _Cosan_8-Impostos_2-DRE_3-Balanço_Display" xfId="49408" xr:uid="{162A9212-E594-4537-9C2D-7837164669B9}"/>
    <cellStyle name="s_Valuation _Cosan_8-Impostos_2-DRE_Display" xfId="49409" xr:uid="{13E1C4C0-0411-4CAA-BC3E-175059E78B1F}"/>
    <cellStyle name="s_Valuation _Cosan_8-Impostos_3-Balanço" xfId="11890" xr:uid="{00000000-0005-0000-0000-000017320000}"/>
    <cellStyle name="s_Valuation _Cosan_8-Impostos_3-Balanço_DFC Por Negócio" xfId="11891" xr:uid="{00000000-0005-0000-0000-000018320000}"/>
    <cellStyle name="s_Valuation _Cosan_8-Impostos_3-Balanço_Display" xfId="49410" xr:uid="{B45C8F34-5515-4B4F-A76E-D8AFEED8FB55}"/>
    <cellStyle name="s_Valuation _Cosan_8-Impostos_DFC Por Negócio" xfId="11892" xr:uid="{00000000-0005-0000-0000-000019320000}"/>
    <cellStyle name="s_Valuation _Cosan_8-Impostos_Display" xfId="49411" xr:uid="{2425B7CD-618C-4540-8132-82B3B4E8DF0E}"/>
    <cellStyle name="s_Valuation _Cosan_Acerto FV e Ajustes Manuais" xfId="11893" xr:uid="{00000000-0005-0000-0000-00001A320000}"/>
    <cellStyle name="s_Valuation _Cosan_Acerto FV e Ajustes Manuais_Despesas operacionais " xfId="11894" xr:uid="{00000000-0005-0000-0000-00001B320000}"/>
    <cellStyle name="s_Valuation _Cosan_Acerto FV e Ajustes Manuais_Despesas operacionais _DFC Por Negócio" xfId="11895" xr:uid="{00000000-0005-0000-0000-00001C320000}"/>
    <cellStyle name="s_Valuation _Cosan_Acerto FV e Ajustes Manuais_DFC Por Negócio" xfId="11896" xr:uid="{00000000-0005-0000-0000-00001D320000}"/>
    <cellStyle name="s_Valuation _Cosan_Balanço" xfId="11897" xr:uid="{00000000-0005-0000-0000-00001E320000}"/>
    <cellStyle name="s_Valuation _Cosan_Balanço_Despesas operacionais " xfId="11898" xr:uid="{00000000-0005-0000-0000-00001F320000}"/>
    <cellStyle name="s_Valuation _Cosan_Balanço_Despesas operacionais _DFC Por Negócio" xfId="11899" xr:uid="{00000000-0005-0000-0000-000020320000}"/>
    <cellStyle name="s_Valuation _Cosan_Balanço_DFC Por Negócio" xfId="11900" xr:uid="{00000000-0005-0000-0000-000021320000}"/>
    <cellStyle name="s_Valuation _Cosan_Base Junho" xfId="49412" xr:uid="{60000178-1C4A-41F1-B115-195E3C3CE3D0}"/>
    <cellStyle name="s_Valuation _Cosan_Base Junho_Base Julho" xfId="49413" xr:uid="{DF719B06-5DF6-4257-8336-FA37CE446A94}"/>
    <cellStyle name="s_Valuation _Cosan_Base Junho_Base Julho_Display" xfId="49414" xr:uid="{664941D1-B7B5-48DB-ABA7-A6C1A665F9F9}"/>
    <cellStyle name="s_Valuation _Cosan_Base Junho_Base Julho_Taxa Efetiva Cosan - Acumulado até Setembro 2011" xfId="49415" xr:uid="{4D266BF8-5B18-44A7-887E-6A5B9A679151}"/>
    <cellStyle name="s_Valuation _Cosan_Base Junho_Base Julho_Taxa Efetiva Cosan - Acumulado até Setembro 2011_Display" xfId="49416" xr:uid="{4D08FF16-859D-4B8C-AA02-67E63F0E81C2}"/>
    <cellStyle name="s_Valuation _Cosan_Base Junho_Display" xfId="49417" xr:uid="{CEEE9741-0FCC-4A5A-99DB-C14B4235019C}"/>
    <cellStyle name="s_Valuation _Cosan_Caixa restrito" xfId="11901" xr:uid="{00000000-0005-0000-0000-000022320000}"/>
    <cellStyle name="s_Valuation _Cosan_Caixa restrito_7-Estoque" xfId="11902" xr:uid="{00000000-0005-0000-0000-000023320000}"/>
    <cellStyle name="s_Valuation _Cosan_Caixa restrito_7-Estoque_DFC Por Negócio" xfId="11903" xr:uid="{00000000-0005-0000-0000-000024320000}"/>
    <cellStyle name="s_Valuation _Cosan_Caixa restrito_Despesas operacionais " xfId="11904" xr:uid="{00000000-0005-0000-0000-000025320000}"/>
    <cellStyle name="s_Valuation _Cosan_Caixa restrito_Despesas operacionais _DFC Por Negócio" xfId="11905" xr:uid="{00000000-0005-0000-0000-000026320000}"/>
    <cellStyle name="s_Valuation _Cosan_Caixa restrito_DFC Por Negócio" xfId="11906" xr:uid="{00000000-0005-0000-0000-000027320000}"/>
    <cellStyle name="s_Valuation _Cosan_COSAN SA CONSOLID_MÊS" xfId="11907" xr:uid="{00000000-0005-0000-0000-000028320000}"/>
    <cellStyle name="s_Valuation _Cosan_COSAN SA CONSOLID_MÊS_DFC Por Negócio" xfId="11908" xr:uid="{00000000-0005-0000-0000-000029320000}"/>
    <cellStyle name="s_Valuation _Cosan_Despesas operacionais " xfId="11909" xr:uid="{00000000-0005-0000-0000-00002A320000}"/>
    <cellStyle name="s_Valuation _Cosan_Despesas operacionais _DFC Por Negócio" xfId="11910" xr:uid="{00000000-0005-0000-0000-00002B320000}"/>
    <cellStyle name="s_Valuation _Cosan_DFC Por Negócio" xfId="11911" xr:uid="{00000000-0005-0000-0000-00002C320000}"/>
    <cellStyle name="s_Valuation _Cosan_Display" xfId="11912" xr:uid="{00000000-0005-0000-0000-00002D320000}"/>
    <cellStyle name="s_Valuation _Cosan_Display 2" xfId="11913" xr:uid="{00000000-0005-0000-0000-00002E320000}"/>
    <cellStyle name="s_Valuation _Cosan_Display 2_15-FINANCEIRAS" xfId="11914" xr:uid="{00000000-0005-0000-0000-00002F320000}"/>
    <cellStyle name="s_Valuation _Cosan_Display 2_15-FINANCEIRAS_DFC Por Negócio" xfId="11915" xr:uid="{00000000-0005-0000-0000-000030320000}"/>
    <cellStyle name="s_Valuation _Cosan_Display 2_DFC Por Negócio" xfId="11916" xr:uid="{00000000-0005-0000-0000-000031320000}"/>
    <cellStyle name="s_Valuation _Cosan_Display 2_Display" xfId="49418" xr:uid="{8F0788DA-9599-4E92-84FD-3A743B610D1F}"/>
    <cellStyle name="s_Valuation _Cosan_Display 3" xfId="49419" xr:uid="{02EFBC7E-7FF5-4BC7-934F-17195FBBF06D}"/>
    <cellStyle name="s_Valuation _Cosan_Display 3_Display" xfId="49420" xr:uid="{4184069C-B33E-4E0C-9625-2A76F1B8A574}"/>
    <cellStyle name="s_Valuation _Cosan_Display 4" xfId="49421" xr:uid="{44A0B929-B217-4517-BA87-F7B0D9B37F99}"/>
    <cellStyle name="s_Valuation _Cosan_Display_1" xfId="49422" xr:uid="{B3927634-6133-40E2-BBE8-19464EEECF91}"/>
    <cellStyle name="s_Valuation _Cosan_Display_15-FINANCEIRAS" xfId="11917" xr:uid="{00000000-0005-0000-0000-000032320000}"/>
    <cellStyle name="s_Valuation _Cosan_Display_15-FINANCEIRAS_1" xfId="11918" xr:uid="{00000000-0005-0000-0000-000033320000}"/>
    <cellStyle name="s_Valuation _Cosan_Display_15-FINANCEIRAS_1_DFC Por Negócio" xfId="11919" xr:uid="{00000000-0005-0000-0000-000034320000}"/>
    <cellStyle name="s_Valuation _Cosan_Display_15-FINANCEIRAS_DFC Por Negócio" xfId="11920" xr:uid="{00000000-0005-0000-0000-000035320000}"/>
    <cellStyle name="s_Valuation _Cosan_Display_2-DRE" xfId="49423" xr:uid="{90DDB584-6B30-483D-9E74-C88986D097A5}"/>
    <cellStyle name="s_Valuation _Cosan_Display_2-DRE 2" xfId="49424" xr:uid="{A47096B7-8F0A-49AF-8B71-9ABDEA748088}"/>
    <cellStyle name="s_Valuation _Cosan_Display_2-DRE_3-Balanço" xfId="49425" xr:uid="{9584C6F2-EC0C-41D0-BC3B-A91DDE41C6D5}"/>
    <cellStyle name="s_Valuation _Cosan_Display_2-DRE_3-Balanço_Display" xfId="49426" xr:uid="{E2F162F6-0315-4DC9-A6E8-1DBD3840F151}"/>
    <cellStyle name="s_Valuation _Cosan_Display_2-DRE_Display" xfId="49427" xr:uid="{08EC1559-5459-4B4E-B865-6AF3DB3DE3FC}"/>
    <cellStyle name="s_Valuation _Cosan_Display_3-Balanço" xfId="11921" xr:uid="{00000000-0005-0000-0000-000036320000}"/>
    <cellStyle name="s_Valuation _Cosan_Display_3-Balanço_DFC Por Negócio" xfId="11922" xr:uid="{00000000-0005-0000-0000-000037320000}"/>
    <cellStyle name="s_Valuation _Cosan_Display_3-Balanço_Display" xfId="49428" xr:uid="{FD9063C6-C279-4CA0-95BA-001942950A37}"/>
    <cellStyle name="s_Valuation _Cosan_Display_7-Estoque" xfId="11923" xr:uid="{00000000-0005-0000-0000-000038320000}"/>
    <cellStyle name="s_Valuation _Cosan_Display_7-Estoque_DFC Por Negócio" xfId="11924" xr:uid="{00000000-0005-0000-0000-000039320000}"/>
    <cellStyle name="s_Valuation _Cosan_Display_Despesas operacionais " xfId="11925" xr:uid="{00000000-0005-0000-0000-00003A320000}"/>
    <cellStyle name="s_Valuation _Cosan_Display_Despesas operacionais _DFC Por Negócio" xfId="11926" xr:uid="{00000000-0005-0000-0000-00003B320000}"/>
    <cellStyle name="s_Valuation _Cosan_Display_DFC Por Negócio" xfId="11927" xr:uid="{00000000-0005-0000-0000-00003C320000}"/>
    <cellStyle name="s_Valuation _Cosan_Display_Display" xfId="49429" xr:uid="{42333227-177E-40F5-9BEB-2222C059D6D8}"/>
    <cellStyle name="s_Valuation _Cosan_Display_Distribuidoras Commit" xfId="62320" xr:uid="{DCD6679D-FA6E-438D-AC2D-AF3CF57B14DC}"/>
    <cellStyle name="s_Valuation _Cosan_Display_Plan2" xfId="49430" xr:uid="{58A8836F-57D1-4A17-BFF8-676487E04D75}"/>
    <cellStyle name="s_Valuation _Cosan_Distribuidoras Commit" xfId="62308" xr:uid="{699484AF-6AB8-4D61-8540-7909C5B7F559}"/>
    <cellStyle name="s_Valuation _Cosan_FINANCEIRAS" xfId="49431" xr:uid="{11B4DB33-1265-4A03-860C-8AA6CC138A36}"/>
    <cellStyle name="s_Valuation _Cosan_FINANCEIRAS_Display" xfId="49432" xr:uid="{E82AFF24-EF05-4781-8A86-824ADA87BBD5}"/>
    <cellStyle name="s_Valuation _Cosan_Instrumentos Financeiros" xfId="11928" xr:uid="{00000000-0005-0000-0000-00003D320000}"/>
    <cellStyle name="s_Valuation _Cosan_Instrumentos Financeiros 2" xfId="11929" xr:uid="{00000000-0005-0000-0000-00003E320000}"/>
    <cellStyle name="s_Valuation _Cosan_Instrumentos Financeiros 2_15-FINANCEIRAS" xfId="11930" xr:uid="{00000000-0005-0000-0000-00003F320000}"/>
    <cellStyle name="s_Valuation _Cosan_Instrumentos Financeiros 2_15-FINANCEIRAS_DFC Por Negócio" xfId="11931" xr:uid="{00000000-0005-0000-0000-000040320000}"/>
    <cellStyle name="s_Valuation _Cosan_Instrumentos Financeiros 2_DFC Por Negócio" xfId="11932" xr:uid="{00000000-0005-0000-0000-000041320000}"/>
    <cellStyle name="s_Valuation _Cosan_Instrumentos Financeiros_15-FINANCEIRAS" xfId="11933" xr:uid="{00000000-0005-0000-0000-000042320000}"/>
    <cellStyle name="s_Valuation _Cosan_Instrumentos Financeiros_15-FINANCEIRAS_1" xfId="11934" xr:uid="{00000000-0005-0000-0000-000043320000}"/>
    <cellStyle name="s_Valuation _Cosan_Instrumentos Financeiros_15-FINANCEIRAS_1_DFC Por Negócio" xfId="11935" xr:uid="{00000000-0005-0000-0000-000044320000}"/>
    <cellStyle name="s_Valuation _Cosan_Instrumentos Financeiros_15-FINANCEIRAS_DFC Por Negócio" xfId="11936" xr:uid="{00000000-0005-0000-0000-000045320000}"/>
    <cellStyle name="s_Valuation _Cosan_Instrumentos Financeiros_2-DRE" xfId="49433" xr:uid="{A5B1DD63-D202-4352-B516-EFF2B5E1E4EF}"/>
    <cellStyle name="s_Valuation _Cosan_Instrumentos Financeiros_2-DRE 2" xfId="49434" xr:uid="{EFB48652-84E5-4BCB-B75D-35E80BC66A21}"/>
    <cellStyle name="s_Valuation _Cosan_Instrumentos Financeiros_2-DRE_3-Balanço" xfId="49435" xr:uid="{DC68B64D-26AB-403C-B83D-3627F3D2C849}"/>
    <cellStyle name="s_Valuation _Cosan_Instrumentos Financeiros_2-DRE_3-Balanço_Display" xfId="49436" xr:uid="{3A0FAA29-A1FD-412B-933E-76C928C72DD4}"/>
    <cellStyle name="s_Valuation _Cosan_Instrumentos Financeiros_2-DRE_Display" xfId="49437" xr:uid="{820D821C-D6A0-472D-82C5-BA1822F65FA0}"/>
    <cellStyle name="s_Valuation _Cosan_Instrumentos Financeiros_3-Balanço" xfId="11937" xr:uid="{00000000-0005-0000-0000-000046320000}"/>
    <cellStyle name="s_Valuation _Cosan_Instrumentos Financeiros_3-Balanço_DFC Por Negócio" xfId="11938" xr:uid="{00000000-0005-0000-0000-000047320000}"/>
    <cellStyle name="s_Valuation _Cosan_Instrumentos Financeiros_3-Balanço_Display" xfId="49438" xr:uid="{8B1C5DFB-BBFC-483D-9559-771710705AFE}"/>
    <cellStyle name="s_Valuation _Cosan_Instrumentos Financeiros_7-Estoque" xfId="11939" xr:uid="{00000000-0005-0000-0000-000048320000}"/>
    <cellStyle name="s_Valuation _Cosan_Instrumentos Financeiros_7-Estoque_DFC Por Negócio" xfId="11940" xr:uid="{00000000-0005-0000-0000-000049320000}"/>
    <cellStyle name="s_Valuation _Cosan_Instrumentos Financeiros_Despesas operacionais " xfId="11941" xr:uid="{00000000-0005-0000-0000-00004A320000}"/>
    <cellStyle name="s_Valuation _Cosan_Instrumentos Financeiros_Despesas operacionais _DFC Por Negócio" xfId="11942" xr:uid="{00000000-0005-0000-0000-00004B320000}"/>
    <cellStyle name="s_Valuation _Cosan_Instrumentos Financeiros_DFC Por Negócio" xfId="11943" xr:uid="{00000000-0005-0000-0000-00004C320000}"/>
    <cellStyle name="s_Valuation _Cosan_Instrumentos Financeiros_Display" xfId="49439" xr:uid="{C550546D-54BC-41C7-8252-D78F039D3A0B}"/>
    <cellStyle name="s_Valuation _Cosan_Ir e CS Ativo Mar 2010 (Ifrs)" xfId="49440" xr:uid="{A900E114-5EF5-46D6-91CD-1BD7C398F660}"/>
    <cellStyle name="s_Valuation _Cosan_Ir e CS Ativo Mar 2010 (Ifrs)_Display" xfId="49441" xr:uid="{1EF29EF0-57E1-491D-BD84-E150E830BFDF}"/>
    <cellStyle name="s_Valuation _Cosan_Ir e CS Dez 2011 Cosan Novo" xfId="49442" xr:uid="{180DC9C3-4E8D-48A0-A03E-38608EA80D05}"/>
    <cellStyle name="s_Valuation _Cosan_Ir e CS Dez 2011 Cosan Novo_Display" xfId="49443" xr:uid="{6943015C-07FF-4CA8-A421-F9DB34CD0C68}"/>
    <cellStyle name="s_Valuation _Cosan_Ir e CS Dez 2011 Cosan Novo_Plan1" xfId="49444" xr:uid="{C0D9E8C3-82F3-4088-852A-3807744C2567}"/>
    <cellStyle name="s_Valuation _Cosan_Ir e CS Dez 2011 Cosan Novo_Plan1_Display" xfId="49445" xr:uid="{8B3A5F0B-A691-4019-990E-02786987E69E}"/>
    <cellStyle name="s_Valuation _Cosan_Mapa 3T12" xfId="11944" xr:uid="{00000000-0005-0000-0000-00004D320000}"/>
    <cellStyle name="s_Valuation _Cosan_Mapa 3T12 2" xfId="11945" xr:uid="{00000000-0005-0000-0000-00004E320000}"/>
    <cellStyle name="s_Valuation _Cosan_Mapa 3T12 2_15-FINANCEIRAS" xfId="11946" xr:uid="{00000000-0005-0000-0000-00004F320000}"/>
    <cellStyle name="s_Valuation _Cosan_Mapa 3T12 2_15-FINANCEIRAS_DFC Por Negócio" xfId="11947" xr:uid="{00000000-0005-0000-0000-000050320000}"/>
    <cellStyle name="s_Valuation _Cosan_Mapa 3T12 2_DFC Por Negócio" xfId="11948" xr:uid="{00000000-0005-0000-0000-000051320000}"/>
    <cellStyle name="s_Valuation _Cosan_Mapa 3T12_15-FINANCEIRAS" xfId="11949" xr:uid="{00000000-0005-0000-0000-000052320000}"/>
    <cellStyle name="s_Valuation _Cosan_Mapa 3T12_15-FINANCEIRAS_1" xfId="11950" xr:uid="{00000000-0005-0000-0000-000053320000}"/>
    <cellStyle name="s_Valuation _Cosan_Mapa 3T12_15-FINANCEIRAS_1_DFC Por Negócio" xfId="11951" xr:uid="{00000000-0005-0000-0000-000054320000}"/>
    <cellStyle name="s_Valuation _Cosan_Mapa 3T12_15-FINANCEIRAS_DFC Por Negócio" xfId="11952" xr:uid="{00000000-0005-0000-0000-000055320000}"/>
    <cellStyle name="s_Valuation _Cosan_Mapa 3T12_2-DRE" xfId="49446" xr:uid="{B4965460-15DB-4F5B-A05E-AEC6C7EC77BD}"/>
    <cellStyle name="s_Valuation _Cosan_Mapa 3T12_2-DRE 2" xfId="49447" xr:uid="{A7B0A83D-D342-407C-8C2A-1C053E44FD26}"/>
    <cellStyle name="s_Valuation _Cosan_Mapa 3T12_2-DRE_3-Balanço" xfId="49448" xr:uid="{F5186FF7-9BF5-4E92-BF79-CA3267EC3585}"/>
    <cellStyle name="s_Valuation _Cosan_Mapa 3T12_2-DRE_3-Balanço_Display" xfId="49449" xr:uid="{78E0F6DA-B34E-404A-BF4F-926CFE570592}"/>
    <cellStyle name="s_Valuation _Cosan_Mapa 3T12_2-DRE_Display" xfId="49450" xr:uid="{1ADF5557-DD65-45F9-AD92-B74B2189546E}"/>
    <cellStyle name="s_Valuation _Cosan_Mapa 3T12_3-Balanço" xfId="11953" xr:uid="{00000000-0005-0000-0000-000056320000}"/>
    <cellStyle name="s_Valuation _Cosan_Mapa 3T12_3-Balanço_DFC Por Negócio" xfId="11954" xr:uid="{00000000-0005-0000-0000-000057320000}"/>
    <cellStyle name="s_Valuation _Cosan_Mapa 3T12_3-Balanço_Display" xfId="49451" xr:uid="{0028209B-B9D7-4044-825F-CCB070DA0D81}"/>
    <cellStyle name="s_Valuation _Cosan_Mapa 3T12_DFC Por Negócio" xfId="11955" xr:uid="{00000000-0005-0000-0000-000058320000}"/>
    <cellStyle name="s_Valuation _Cosan_Mapa 3T12_Display" xfId="49452" xr:uid="{DA1D95F9-8211-4B47-A169-303E94294A4E}"/>
    <cellStyle name="s_Valuation _Cosan_Plan1" xfId="49453" xr:uid="{EE1F4329-7E37-4662-BCFB-275C4474578E}"/>
    <cellStyle name="s_Valuation _Cosan_Plan1_Display" xfId="49454" xr:uid="{3D2EFDFC-D60C-4DD7-BC4C-8DCF53B80DCD}"/>
    <cellStyle name="s_Valuation _Cosan_Plan1_Plan1" xfId="49455" xr:uid="{FC9A6F85-987A-4AFB-8E87-795E9A2EBD7E}"/>
    <cellStyle name="s_Valuation _Cosan_Plan2" xfId="11956" xr:uid="{00000000-0005-0000-0000-000059320000}"/>
    <cellStyle name="s_Valuation _Cosan_Plan2 2" xfId="11957" xr:uid="{00000000-0005-0000-0000-00005A320000}"/>
    <cellStyle name="s_Valuation _Cosan_Plan2 2_15-FINANCEIRAS" xfId="11958" xr:uid="{00000000-0005-0000-0000-00005B320000}"/>
    <cellStyle name="s_Valuation _Cosan_Plan2 2_15-FINANCEIRAS_DFC Por Negócio" xfId="11959" xr:uid="{00000000-0005-0000-0000-00005C320000}"/>
    <cellStyle name="s_Valuation _Cosan_Plan2 2_DFC Por Negócio" xfId="11960" xr:uid="{00000000-0005-0000-0000-00005D320000}"/>
    <cellStyle name="s_Valuation _Cosan_Plan2 2_Display" xfId="49456" xr:uid="{9E195C97-E7CA-42E8-A02F-93642E032296}"/>
    <cellStyle name="s_Valuation _Cosan_Plan2 3" xfId="49457" xr:uid="{EF4DDFF5-3629-4E98-A2E1-964100950D25}"/>
    <cellStyle name="s_Valuation _Cosan_Plan2 3_Display" xfId="49458" xr:uid="{A183C48E-1180-4F90-B424-829C57943AC1}"/>
    <cellStyle name="s_Valuation _Cosan_Plan2 4" xfId="49459" xr:uid="{4190053B-E040-4202-BF2F-E82D34702D56}"/>
    <cellStyle name="s_Valuation _Cosan_Plan2_1" xfId="49460" xr:uid="{18FC3F89-926D-481F-8F4F-9A0F846A412D}"/>
    <cellStyle name="s_Valuation _Cosan_Plan2_15-FINANCEIRAS" xfId="11961" xr:uid="{00000000-0005-0000-0000-00005E320000}"/>
    <cellStyle name="s_Valuation _Cosan_Plan2_15-FINANCEIRAS_1" xfId="11962" xr:uid="{00000000-0005-0000-0000-00005F320000}"/>
    <cellStyle name="s_Valuation _Cosan_Plan2_15-FINANCEIRAS_1_DFC Por Negócio" xfId="11963" xr:uid="{00000000-0005-0000-0000-000060320000}"/>
    <cellStyle name="s_Valuation _Cosan_Plan2_15-FINANCEIRAS_DFC Por Negócio" xfId="11964" xr:uid="{00000000-0005-0000-0000-000061320000}"/>
    <cellStyle name="s_Valuation _Cosan_Plan2_2-DRE" xfId="49461" xr:uid="{FA15A0B5-2E76-468B-8D9D-F4E5348A40D7}"/>
    <cellStyle name="s_Valuation _Cosan_Plan2_2-DRE 2" xfId="49462" xr:uid="{3E96089A-2F12-4E68-817D-5CBDD375F506}"/>
    <cellStyle name="s_Valuation _Cosan_Plan2_2-DRE_3-Balanço" xfId="49463" xr:uid="{A84C4848-79B6-445C-8B95-B84209B8B0C8}"/>
    <cellStyle name="s_Valuation _Cosan_Plan2_2-DRE_3-Balanço_Display" xfId="49464" xr:uid="{F1EBA7F4-5A9E-439C-809A-26136ABC2F24}"/>
    <cellStyle name="s_Valuation _Cosan_Plan2_2-DRE_Display" xfId="49465" xr:uid="{2B3EB819-790C-49DF-A3D0-C923C5E10E66}"/>
    <cellStyle name="s_Valuation _Cosan_Plan2_3-Balanço" xfId="11965" xr:uid="{00000000-0005-0000-0000-000062320000}"/>
    <cellStyle name="s_Valuation _Cosan_Plan2_3-Balanço_DFC Por Negócio" xfId="11966" xr:uid="{00000000-0005-0000-0000-000063320000}"/>
    <cellStyle name="s_Valuation _Cosan_Plan2_3-Balanço_Display" xfId="49466" xr:uid="{8BD737E3-0006-4865-B1F1-08FCE542416A}"/>
    <cellStyle name="s_Valuation _Cosan_Plan2_7-Estoque" xfId="11967" xr:uid="{00000000-0005-0000-0000-000064320000}"/>
    <cellStyle name="s_Valuation _Cosan_Plan2_7-Estoque_DFC Por Negócio" xfId="11968" xr:uid="{00000000-0005-0000-0000-000065320000}"/>
    <cellStyle name="s_Valuation _Cosan_Plan2_Despesas operacionais " xfId="11969" xr:uid="{00000000-0005-0000-0000-000066320000}"/>
    <cellStyle name="s_Valuation _Cosan_Plan2_Despesas operacionais _DFC Por Negócio" xfId="11970" xr:uid="{00000000-0005-0000-0000-000067320000}"/>
    <cellStyle name="s_Valuation _Cosan_Plan2_DFC Por Negócio" xfId="11971" xr:uid="{00000000-0005-0000-0000-000068320000}"/>
    <cellStyle name="s_Valuation _Cosan_Plan2_Display" xfId="49467" xr:uid="{8A28097C-9C74-475C-AEC0-80AFA2163ABF}"/>
    <cellStyle name="s_Valuation _Cosan_Plan2_Distribuidoras Commit" xfId="62321" xr:uid="{244EE81C-1352-482F-A7DD-84807A620337}"/>
    <cellStyle name="s_Valuation _Cosan_Plan2_Plan2" xfId="49468" xr:uid="{EEE40453-9AA4-4350-B597-C973671BEDC3}"/>
    <cellStyle name="s_Valuation _Cosan_Taxa Efetiva Cosan - Acumulado até Setembro 2011" xfId="49469" xr:uid="{760D01F2-D54F-4BCF-ADA9-F7E34F383522}"/>
    <cellStyle name="s_Valuation _Cosan_Taxa Efetiva Cosan - Acumulado até Setembro 2011_Display" xfId="49470" xr:uid="{80C6823D-A14E-421F-A817-EC7D6F26B8EE}"/>
    <cellStyle name="s_Valuation _Cosan_Variables" xfId="49471" xr:uid="{D4ED205C-37B3-4CB7-8825-DB58BF87F834}"/>
    <cellStyle name="s_Valuation _CRE - Aging" xfId="11972" xr:uid="{00000000-0005-0000-0000-000069320000}"/>
    <cellStyle name="s_Valuation _CRE - Aging_DFC Por Negócio" xfId="11973" xr:uid="{00000000-0005-0000-0000-00006A320000}"/>
    <cellStyle name="s_Valuation _Crédito PisCofins" xfId="11974" xr:uid="{00000000-0005-0000-0000-00006B320000}"/>
    <cellStyle name="s_Valuation _Crédito PisCofins 2" xfId="11975" xr:uid="{00000000-0005-0000-0000-00006C320000}"/>
    <cellStyle name="s_Valuation _Crédito PisCofins 2_15-FINANCEIRAS" xfId="11976" xr:uid="{00000000-0005-0000-0000-00006D320000}"/>
    <cellStyle name="s_Valuation _Crédito PisCofins 2_15-FINANCEIRAS_DFC Por Negócio" xfId="11977" xr:uid="{00000000-0005-0000-0000-00006E320000}"/>
    <cellStyle name="s_Valuation _Crédito PisCofins 2_DFC Por Negócio" xfId="11978" xr:uid="{00000000-0005-0000-0000-00006F320000}"/>
    <cellStyle name="s_Valuation _Crédito PisCofins 2_Display" xfId="49472" xr:uid="{1E607C19-3BA4-4B95-AC10-A054BBF089C8}"/>
    <cellStyle name="s_Valuation _Crédito PisCofins 3" xfId="49473" xr:uid="{5395CBC2-5513-47E0-93DB-00BD8498CDC4}"/>
    <cellStyle name="s_Valuation _Crédito PisCofins_15-FINANCEIRAS" xfId="11979" xr:uid="{00000000-0005-0000-0000-000070320000}"/>
    <cellStyle name="s_Valuation _Crédito PisCofins_15-FINANCEIRAS_1" xfId="11980" xr:uid="{00000000-0005-0000-0000-000071320000}"/>
    <cellStyle name="s_Valuation _Crédito PisCofins_15-FINANCEIRAS_1_DFC Por Negócio" xfId="11981" xr:uid="{00000000-0005-0000-0000-000072320000}"/>
    <cellStyle name="s_Valuation _Crédito PisCofins_15-FINANCEIRAS_DFC Por Negócio" xfId="11982" xr:uid="{00000000-0005-0000-0000-000073320000}"/>
    <cellStyle name="s_Valuation _Crédito PisCofins_2-DRE" xfId="49474" xr:uid="{7CC745FD-89B8-4405-94FC-005E3062E9EA}"/>
    <cellStyle name="s_Valuation _Crédito PisCofins_2-DRE 2" xfId="49475" xr:uid="{F7384211-31E3-4EF3-900B-676D51D02891}"/>
    <cellStyle name="s_Valuation _Crédito PisCofins_2-DRE_3-Balanço" xfId="49476" xr:uid="{D028FC71-F87F-4973-9544-EB57DC85EA87}"/>
    <cellStyle name="s_Valuation _Crédito PisCofins_2-DRE_3-Balanço_Display" xfId="49477" xr:uid="{48DE7DB2-55B4-438A-BD71-97DFBB5916AF}"/>
    <cellStyle name="s_Valuation _Crédito PisCofins_2-DRE_Display" xfId="49478" xr:uid="{B5DF51F4-5359-4CF4-B088-1D51E9BF787F}"/>
    <cellStyle name="s_Valuation _Crédito PisCofins_3-Balanço" xfId="11983" xr:uid="{00000000-0005-0000-0000-000074320000}"/>
    <cellStyle name="s_Valuation _Crédito PisCofins_3-Balanço 2" xfId="11984" xr:uid="{00000000-0005-0000-0000-000075320000}"/>
    <cellStyle name="s_Valuation _Crédito PisCofins_3-Balanço 2_15-FINANCEIRAS" xfId="11985" xr:uid="{00000000-0005-0000-0000-000076320000}"/>
    <cellStyle name="s_Valuation _Crédito PisCofins_3-Balanço 2_15-FINANCEIRAS_DFC Por Negócio" xfId="11986" xr:uid="{00000000-0005-0000-0000-000077320000}"/>
    <cellStyle name="s_Valuation _Crédito PisCofins_3-Balanço 2_DFC Por Negócio" xfId="11987" xr:uid="{00000000-0005-0000-0000-000078320000}"/>
    <cellStyle name="s_Valuation _Crédito PisCofins_3-Balanço_1" xfId="11988" xr:uid="{00000000-0005-0000-0000-000079320000}"/>
    <cellStyle name="s_Valuation _Crédito PisCofins_3-Balanço_1_DFC Por Negócio" xfId="11989" xr:uid="{00000000-0005-0000-0000-00007A320000}"/>
    <cellStyle name="s_Valuation _Crédito PisCofins_3-Balanço_1_Display" xfId="49479" xr:uid="{2E67BD08-9DBC-40DA-A579-63E79345A3DD}"/>
    <cellStyle name="s_Valuation _Crédito PisCofins_3-Balanço_15-FINANCEIRAS" xfId="11990" xr:uid="{00000000-0005-0000-0000-00007B320000}"/>
    <cellStyle name="s_Valuation _Crédito PisCofins_3-Balanço_15-FINANCEIRAS_1" xfId="11991" xr:uid="{00000000-0005-0000-0000-00007C320000}"/>
    <cellStyle name="s_Valuation _Crédito PisCofins_3-Balanço_15-FINANCEIRAS_1_DFC Por Negócio" xfId="11992" xr:uid="{00000000-0005-0000-0000-00007D320000}"/>
    <cellStyle name="s_Valuation _Crédito PisCofins_3-Balanço_15-FINANCEIRAS_DFC Por Negócio" xfId="11993" xr:uid="{00000000-0005-0000-0000-00007E320000}"/>
    <cellStyle name="s_Valuation _Crédito PisCofins_3-Balanço_2-DRE" xfId="49480" xr:uid="{59855C14-FEDE-4BDE-9031-F460A339E0C2}"/>
    <cellStyle name="s_Valuation _Crédito PisCofins_3-Balanço_2-DRE 2" xfId="49481" xr:uid="{121017EE-2D06-4189-B576-9CA729C28C8E}"/>
    <cellStyle name="s_Valuation _Crédito PisCofins_3-Balanço_2-DRE_3-Balanço" xfId="49482" xr:uid="{97F0ECC3-36F3-4C8E-9F18-7FE2E20349A9}"/>
    <cellStyle name="s_Valuation _Crédito PisCofins_3-Balanço_2-DRE_3-Balanço_Display" xfId="49483" xr:uid="{5FFB5469-AA9D-44FC-99B6-36927CB0190E}"/>
    <cellStyle name="s_Valuation _Crédito PisCofins_3-Balanço_2-DRE_Display" xfId="49484" xr:uid="{6809954B-19FC-43CF-AE4F-7B813A51F09C}"/>
    <cellStyle name="s_Valuation _Crédito PisCofins_3-Balanço_3-Balanço" xfId="11994" xr:uid="{00000000-0005-0000-0000-00007F320000}"/>
    <cellStyle name="s_Valuation _Crédito PisCofins_3-Balanço_3-Balanço_DFC Por Negócio" xfId="11995" xr:uid="{00000000-0005-0000-0000-000080320000}"/>
    <cellStyle name="s_Valuation _Crédito PisCofins_3-Balanço_3-Balanço_Display" xfId="49485" xr:uid="{E7784246-0ADD-4CE5-88F7-9B6B5D795154}"/>
    <cellStyle name="s_Valuation _Crédito PisCofins_3-Balanço_7-Estoque" xfId="11996" xr:uid="{00000000-0005-0000-0000-000081320000}"/>
    <cellStyle name="s_Valuation _Crédito PisCofins_3-Balanço_7-Estoque_DFC Por Negócio" xfId="11997" xr:uid="{00000000-0005-0000-0000-000082320000}"/>
    <cellStyle name="s_Valuation _Crédito PisCofins_3-Balanço_Despesas operacionais " xfId="11998" xr:uid="{00000000-0005-0000-0000-000083320000}"/>
    <cellStyle name="s_Valuation _Crédito PisCofins_3-Balanço_Despesas operacionais _DFC Por Negócio" xfId="11999" xr:uid="{00000000-0005-0000-0000-000084320000}"/>
    <cellStyle name="s_Valuation _Crédito PisCofins_3-Balanço_DFC Por Negócio" xfId="12000" xr:uid="{00000000-0005-0000-0000-000085320000}"/>
    <cellStyle name="s_Valuation _Crédito PisCofins_3-Balanço_Display" xfId="49486" xr:uid="{5B801CA0-02AD-4C8D-B9EC-24449CD60FEF}"/>
    <cellStyle name="s_Valuation _Crédito PisCofins_7-Estoque" xfId="12001" xr:uid="{00000000-0005-0000-0000-000086320000}"/>
    <cellStyle name="s_Valuation _Crédito PisCofins_7-Estoque_DFC Por Negócio" xfId="12002" xr:uid="{00000000-0005-0000-0000-000087320000}"/>
    <cellStyle name="s_Valuation _Crédito PisCofins_Balanço" xfId="12003" xr:uid="{00000000-0005-0000-0000-000088320000}"/>
    <cellStyle name="s_Valuation _Crédito PisCofins_Balanço_Despesas operacionais " xfId="12004" xr:uid="{00000000-0005-0000-0000-000089320000}"/>
    <cellStyle name="s_Valuation _Crédito PisCofins_Balanço_Despesas operacionais _DFC Por Negócio" xfId="12005" xr:uid="{00000000-0005-0000-0000-00008A320000}"/>
    <cellStyle name="s_Valuation _Crédito PisCofins_Balanço_DFC Por Negócio" xfId="12006" xr:uid="{00000000-0005-0000-0000-00008B320000}"/>
    <cellStyle name="s_Valuation _Crédito PisCofins_CCL" xfId="12007" xr:uid="{00000000-0005-0000-0000-00008C320000}"/>
    <cellStyle name="s_Valuation _Crédito PisCofins_CCL 2" xfId="12008" xr:uid="{00000000-0005-0000-0000-00008D320000}"/>
    <cellStyle name="s_Valuation _Crédito PisCofins_CCL 2_15-FINANCEIRAS" xfId="12009" xr:uid="{00000000-0005-0000-0000-00008E320000}"/>
    <cellStyle name="s_Valuation _Crédito PisCofins_CCL 2_15-FINANCEIRAS_DFC Por Negócio" xfId="12010" xr:uid="{00000000-0005-0000-0000-00008F320000}"/>
    <cellStyle name="s_Valuation _Crédito PisCofins_CCL 2_DFC Por Negócio" xfId="12011" xr:uid="{00000000-0005-0000-0000-000090320000}"/>
    <cellStyle name="s_Valuation _Crédito PisCofins_CCL 2_Display" xfId="49487" xr:uid="{E1AEB2A3-EBC9-4A10-9B07-CC338C1C1438}"/>
    <cellStyle name="s_Valuation _Crédito PisCofins_CCL 3" xfId="49488" xr:uid="{EB472F9B-6AB3-429F-863B-110815ECDB59}"/>
    <cellStyle name="s_Valuation _Crédito PisCofins_CCL_15-FINANCEIRAS" xfId="12012" xr:uid="{00000000-0005-0000-0000-000091320000}"/>
    <cellStyle name="s_Valuation _Crédito PisCofins_CCL_15-FINANCEIRAS_1" xfId="12013" xr:uid="{00000000-0005-0000-0000-000092320000}"/>
    <cellStyle name="s_Valuation _Crédito PisCofins_CCL_15-FINANCEIRAS_1_DFC Por Negócio" xfId="12014" xr:uid="{00000000-0005-0000-0000-000093320000}"/>
    <cellStyle name="s_Valuation _Crédito PisCofins_CCL_15-FINANCEIRAS_DFC Por Negócio" xfId="12015" xr:uid="{00000000-0005-0000-0000-000094320000}"/>
    <cellStyle name="s_Valuation _Crédito PisCofins_CCL_2-DRE" xfId="49489" xr:uid="{58AB3261-D15C-48FD-A9EB-C7F6152E50A9}"/>
    <cellStyle name="s_Valuation _Crédito PisCofins_CCL_2-DRE 2" xfId="49490" xr:uid="{6C549B21-B3DF-46B3-B644-2418447BF806}"/>
    <cellStyle name="s_Valuation _Crédito PisCofins_CCL_2-DRE_3-Balanço" xfId="49491" xr:uid="{18D55F04-AD71-48D3-8DDB-110E301CAB68}"/>
    <cellStyle name="s_Valuation _Crédito PisCofins_CCL_2-DRE_3-Balanço_Display" xfId="49492" xr:uid="{E5356DC4-D790-41CE-B862-8CE9F771BA39}"/>
    <cellStyle name="s_Valuation _Crédito PisCofins_CCL_2-DRE_Display" xfId="49493" xr:uid="{82F62259-F0A6-4F26-A6B4-DBAFACE9A8C2}"/>
    <cellStyle name="s_Valuation _Crédito PisCofins_CCL_3-Balanço" xfId="12016" xr:uid="{00000000-0005-0000-0000-000095320000}"/>
    <cellStyle name="s_Valuation _Crédito PisCofins_CCL_3-Balanço 2" xfId="12017" xr:uid="{00000000-0005-0000-0000-000096320000}"/>
    <cellStyle name="s_Valuation _Crédito PisCofins_CCL_3-Balanço 2_15-FINANCEIRAS" xfId="12018" xr:uid="{00000000-0005-0000-0000-000097320000}"/>
    <cellStyle name="s_Valuation _Crédito PisCofins_CCL_3-Balanço 2_15-FINANCEIRAS_DFC Por Negócio" xfId="12019" xr:uid="{00000000-0005-0000-0000-000098320000}"/>
    <cellStyle name="s_Valuation _Crédito PisCofins_CCL_3-Balanço 2_DFC Por Negócio" xfId="12020" xr:uid="{00000000-0005-0000-0000-000099320000}"/>
    <cellStyle name="s_Valuation _Crédito PisCofins_CCL_3-Balanço_1" xfId="12021" xr:uid="{00000000-0005-0000-0000-00009A320000}"/>
    <cellStyle name="s_Valuation _Crédito PisCofins_CCL_3-Balanço_1_DFC Por Negócio" xfId="12022" xr:uid="{00000000-0005-0000-0000-00009B320000}"/>
    <cellStyle name="s_Valuation _Crédito PisCofins_CCL_3-Balanço_1_Display" xfId="49494" xr:uid="{4294C8D1-996C-4480-ACFE-167AE22A44A6}"/>
    <cellStyle name="s_Valuation _Crédito PisCofins_CCL_3-Balanço_15-FINANCEIRAS" xfId="12023" xr:uid="{00000000-0005-0000-0000-00009C320000}"/>
    <cellStyle name="s_Valuation _Crédito PisCofins_CCL_3-Balanço_15-FINANCEIRAS_1" xfId="12024" xr:uid="{00000000-0005-0000-0000-00009D320000}"/>
    <cellStyle name="s_Valuation _Crédito PisCofins_CCL_3-Balanço_15-FINANCEIRAS_1_DFC Por Negócio" xfId="12025" xr:uid="{00000000-0005-0000-0000-00009E320000}"/>
    <cellStyle name="s_Valuation _Crédito PisCofins_CCL_3-Balanço_15-FINANCEIRAS_DFC Por Negócio" xfId="12026" xr:uid="{00000000-0005-0000-0000-00009F320000}"/>
    <cellStyle name="s_Valuation _Crédito PisCofins_CCL_3-Balanço_2-DRE" xfId="49495" xr:uid="{AF30505C-B5B7-4ACF-9526-BF65FA6052C5}"/>
    <cellStyle name="s_Valuation _Crédito PisCofins_CCL_3-Balanço_2-DRE 2" xfId="49496" xr:uid="{716F86D9-4FC2-4EF6-9889-6B88A02BFEEE}"/>
    <cellStyle name="s_Valuation _Crédito PisCofins_CCL_3-Balanço_2-DRE_3-Balanço" xfId="49497" xr:uid="{51E45C5E-A5AE-4A12-B7E2-0BFB464C1E4C}"/>
    <cellStyle name="s_Valuation _Crédito PisCofins_CCL_3-Balanço_2-DRE_3-Balanço_Display" xfId="49498" xr:uid="{3506C9D7-DC8A-484A-B757-2AF25FAD0519}"/>
    <cellStyle name="s_Valuation _Crédito PisCofins_CCL_3-Balanço_2-DRE_Display" xfId="49499" xr:uid="{EFCDD34F-3338-40D1-B01C-98C1BBE2874E}"/>
    <cellStyle name="s_Valuation _Crédito PisCofins_CCL_3-Balanço_3-Balanço" xfId="12027" xr:uid="{00000000-0005-0000-0000-0000A0320000}"/>
    <cellStyle name="s_Valuation _Crédito PisCofins_CCL_3-Balanço_3-Balanço_DFC Por Negócio" xfId="12028" xr:uid="{00000000-0005-0000-0000-0000A1320000}"/>
    <cellStyle name="s_Valuation _Crédito PisCofins_CCL_3-Balanço_3-Balanço_Display" xfId="49500" xr:uid="{BD3D6B68-1F8E-40E8-B6F6-5E895C6A28A0}"/>
    <cellStyle name="s_Valuation _Crédito PisCofins_CCL_3-Balanço_7-Estoque" xfId="12029" xr:uid="{00000000-0005-0000-0000-0000A2320000}"/>
    <cellStyle name="s_Valuation _Crédito PisCofins_CCL_3-Balanço_7-Estoque_DFC Por Negócio" xfId="12030" xr:uid="{00000000-0005-0000-0000-0000A3320000}"/>
    <cellStyle name="s_Valuation _Crédito PisCofins_CCL_3-Balanço_Despesas operacionais " xfId="12031" xr:uid="{00000000-0005-0000-0000-0000A4320000}"/>
    <cellStyle name="s_Valuation _Crédito PisCofins_CCL_3-Balanço_Despesas operacionais _DFC Por Negócio" xfId="12032" xr:uid="{00000000-0005-0000-0000-0000A5320000}"/>
    <cellStyle name="s_Valuation _Crédito PisCofins_CCL_3-Balanço_DFC Por Negócio" xfId="12033" xr:uid="{00000000-0005-0000-0000-0000A6320000}"/>
    <cellStyle name="s_Valuation _Crédito PisCofins_CCL_3-Balanço_Display" xfId="49501" xr:uid="{AE711311-B593-4972-9BD5-F5F3A8335E7A}"/>
    <cellStyle name="s_Valuation _Crédito PisCofins_CCL_7-Estoque" xfId="12034" xr:uid="{00000000-0005-0000-0000-0000A7320000}"/>
    <cellStyle name="s_Valuation _Crédito PisCofins_CCL_7-Estoque_DFC Por Negócio" xfId="12035" xr:uid="{00000000-0005-0000-0000-0000A8320000}"/>
    <cellStyle name="s_Valuation _Crédito PisCofins_CCL_Balanço" xfId="12036" xr:uid="{00000000-0005-0000-0000-0000A9320000}"/>
    <cellStyle name="s_Valuation _Crédito PisCofins_CCL_Balanço_Despesas operacionais " xfId="12037" xr:uid="{00000000-0005-0000-0000-0000AA320000}"/>
    <cellStyle name="s_Valuation _Crédito PisCofins_CCL_Balanço_Despesas operacionais _DFC Por Negócio" xfId="12038" xr:uid="{00000000-0005-0000-0000-0000AB320000}"/>
    <cellStyle name="s_Valuation _Crédito PisCofins_CCL_Balanço_DFC Por Negócio" xfId="12039" xr:uid="{00000000-0005-0000-0000-0000AC320000}"/>
    <cellStyle name="s_Valuation _Crédito PisCofins_CCL_Despesas operacionais " xfId="12040" xr:uid="{00000000-0005-0000-0000-0000AD320000}"/>
    <cellStyle name="s_Valuation _Crédito PisCofins_CCL_Despesas operacionais _DFC Por Negócio" xfId="12041" xr:uid="{00000000-0005-0000-0000-0000AE320000}"/>
    <cellStyle name="s_Valuation _Crédito PisCofins_CCL_DFC Por Negócio" xfId="12042" xr:uid="{00000000-0005-0000-0000-0000AF320000}"/>
    <cellStyle name="s_Valuation _Crédito PisCofins_CCL_Display" xfId="49502" xr:uid="{CF8EC8B2-8ABD-452D-8921-905AFCF20C28}"/>
    <cellStyle name="s_Valuation _Crédito PisCofins_Despesas operacionais " xfId="12043" xr:uid="{00000000-0005-0000-0000-0000B0320000}"/>
    <cellStyle name="s_Valuation _Crédito PisCofins_Despesas operacionais _DFC Por Negócio" xfId="12044" xr:uid="{00000000-0005-0000-0000-0000B1320000}"/>
    <cellStyle name="s_Valuation _Crédito PisCofins_DFC Por Negócio" xfId="12045" xr:uid="{00000000-0005-0000-0000-0000B2320000}"/>
    <cellStyle name="s_Valuation _Crédito PisCofins_Diferenças outubro CAN- (2)" xfId="12046" xr:uid="{00000000-0005-0000-0000-0000B3320000}"/>
    <cellStyle name="s_Valuation _Crédito PisCofins_Diferenças outubro CAN- (2) 2" xfId="12047" xr:uid="{00000000-0005-0000-0000-0000B4320000}"/>
    <cellStyle name="s_Valuation _Crédito PisCofins_Diferenças outubro CAN- (2) 2_15-FINANCEIRAS" xfId="12048" xr:uid="{00000000-0005-0000-0000-0000B5320000}"/>
    <cellStyle name="s_Valuation _Crédito PisCofins_Diferenças outubro CAN- (2) 2_15-FINANCEIRAS_DFC Por Negócio" xfId="12049" xr:uid="{00000000-0005-0000-0000-0000B6320000}"/>
    <cellStyle name="s_Valuation _Crédito PisCofins_Diferenças outubro CAN- (2) 2_DFC Por Negócio" xfId="12050" xr:uid="{00000000-0005-0000-0000-0000B7320000}"/>
    <cellStyle name="s_Valuation _Crédito PisCofins_Diferenças outubro CAN- (2) 2_Display" xfId="49503" xr:uid="{9960B531-46D9-45BC-99B6-84FEF384D121}"/>
    <cellStyle name="s_Valuation _Crédito PisCofins_Diferenças outubro CAN- (2) 3" xfId="49504" xr:uid="{89AC4696-2D74-4DCF-BE9F-A36584112FFD}"/>
    <cellStyle name="s_Valuation _Crédito PisCofins_Diferenças outubro CAN- (2)_15-FINANCEIRAS" xfId="12051" xr:uid="{00000000-0005-0000-0000-0000B8320000}"/>
    <cellStyle name="s_Valuation _Crédito PisCofins_Diferenças outubro CAN- (2)_15-FINANCEIRAS_1" xfId="12052" xr:uid="{00000000-0005-0000-0000-0000B9320000}"/>
    <cellStyle name="s_Valuation _Crédito PisCofins_Diferenças outubro CAN- (2)_15-FINANCEIRAS_1_DFC Por Negócio" xfId="12053" xr:uid="{00000000-0005-0000-0000-0000BA320000}"/>
    <cellStyle name="s_Valuation _Crédito PisCofins_Diferenças outubro CAN- (2)_15-FINANCEIRAS_DFC Por Negócio" xfId="12054" xr:uid="{00000000-0005-0000-0000-0000BB320000}"/>
    <cellStyle name="s_Valuation _Crédito PisCofins_Diferenças outubro CAN- (2)_2-DRE" xfId="49505" xr:uid="{A97EF87A-EBCA-49BA-82FE-AE5C5567E4E1}"/>
    <cellStyle name="s_Valuation _Crédito PisCofins_Diferenças outubro CAN- (2)_2-DRE 2" xfId="49506" xr:uid="{E0B5E365-C476-4C35-B4DA-F982FC629A9B}"/>
    <cellStyle name="s_Valuation _Crédito PisCofins_Diferenças outubro CAN- (2)_2-DRE_3-Balanço" xfId="49507" xr:uid="{DE9639EB-436F-4C6C-A4C1-5EF09DE6518D}"/>
    <cellStyle name="s_Valuation _Crédito PisCofins_Diferenças outubro CAN- (2)_2-DRE_3-Balanço_Display" xfId="49508" xr:uid="{79A9AD8D-8ED1-42D0-8761-78EC02BF64BB}"/>
    <cellStyle name="s_Valuation _Crédito PisCofins_Diferenças outubro CAN- (2)_2-DRE_Display" xfId="49509" xr:uid="{B6EABDA5-B942-459D-8D7A-289B228C4259}"/>
    <cellStyle name="s_Valuation _Crédito PisCofins_Diferenças outubro CAN- (2)_3-Balanço" xfId="12055" xr:uid="{00000000-0005-0000-0000-0000BC320000}"/>
    <cellStyle name="s_Valuation _Crédito PisCofins_Diferenças outubro CAN- (2)_3-Balanço 2" xfId="12056" xr:uid="{00000000-0005-0000-0000-0000BD320000}"/>
    <cellStyle name="s_Valuation _Crédito PisCofins_Diferenças outubro CAN- (2)_3-Balanço 2_15-FINANCEIRAS" xfId="12057" xr:uid="{00000000-0005-0000-0000-0000BE320000}"/>
    <cellStyle name="s_Valuation _Crédito PisCofins_Diferenças outubro CAN- (2)_3-Balanço 2_15-FINANCEIRAS_DFC Por Negócio" xfId="12058" xr:uid="{00000000-0005-0000-0000-0000BF320000}"/>
    <cellStyle name="s_Valuation _Crédito PisCofins_Diferenças outubro CAN- (2)_3-Balanço 2_DFC Por Negócio" xfId="12059" xr:uid="{00000000-0005-0000-0000-0000C0320000}"/>
    <cellStyle name="s_Valuation _Crédito PisCofins_Diferenças outubro CAN- (2)_3-Balanço_1" xfId="12060" xr:uid="{00000000-0005-0000-0000-0000C1320000}"/>
    <cellStyle name="s_Valuation _Crédito PisCofins_Diferenças outubro CAN- (2)_3-Balanço_1_DFC Por Negócio" xfId="12061" xr:uid="{00000000-0005-0000-0000-0000C2320000}"/>
    <cellStyle name="s_Valuation _Crédito PisCofins_Diferenças outubro CAN- (2)_3-Balanço_1_Display" xfId="49510" xr:uid="{973F882F-B5AA-45FD-A6F9-28D1F9779BFF}"/>
    <cellStyle name="s_Valuation _Crédito PisCofins_Diferenças outubro CAN- (2)_3-Balanço_15-FINANCEIRAS" xfId="12062" xr:uid="{00000000-0005-0000-0000-0000C3320000}"/>
    <cellStyle name="s_Valuation _Crédito PisCofins_Diferenças outubro CAN- (2)_3-Balanço_15-FINANCEIRAS_1" xfId="12063" xr:uid="{00000000-0005-0000-0000-0000C4320000}"/>
    <cellStyle name="s_Valuation _Crédito PisCofins_Diferenças outubro CAN- (2)_3-Balanço_15-FINANCEIRAS_1_DFC Por Negócio" xfId="12064" xr:uid="{00000000-0005-0000-0000-0000C5320000}"/>
    <cellStyle name="s_Valuation _Crédito PisCofins_Diferenças outubro CAN- (2)_3-Balanço_15-FINANCEIRAS_DFC Por Negócio" xfId="12065" xr:uid="{00000000-0005-0000-0000-0000C6320000}"/>
    <cellStyle name="s_Valuation _Crédito PisCofins_Diferenças outubro CAN- (2)_3-Balanço_2-DRE" xfId="49511" xr:uid="{70714E3B-9BD4-49F6-A9EE-9B3488BBD393}"/>
    <cellStyle name="s_Valuation _Crédito PisCofins_Diferenças outubro CAN- (2)_3-Balanço_2-DRE 2" xfId="49512" xr:uid="{D06F3200-3C4C-4AFF-9766-AB3BE807F8FC}"/>
    <cellStyle name="s_Valuation _Crédito PisCofins_Diferenças outubro CAN- (2)_3-Balanço_2-DRE_3-Balanço" xfId="49513" xr:uid="{0E5B2BDE-211C-475B-8734-FDD8117BEC50}"/>
    <cellStyle name="s_Valuation _Crédito PisCofins_Diferenças outubro CAN- (2)_3-Balanço_2-DRE_3-Balanço_Display" xfId="49514" xr:uid="{21CF64FC-843C-42C1-B2CB-C36AC6BB4A73}"/>
    <cellStyle name="s_Valuation _Crédito PisCofins_Diferenças outubro CAN- (2)_3-Balanço_2-DRE_Display" xfId="49515" xr:uid="{5C56F16B-515A-41A1-8173-42D0C72B6ED2}"/>
    <cellStyle name="s_Valuation _Crédito PisCofins_Diferenças outubro CAN- (2)_3-Balanço_3-Balanço" xfId="12066" xr:uid="{00000000-0005-0000-0000-0000C7320000}"/>
    <cellStyle name="s_Valuation _Crédito PisCofins_Diferenças outubro CAN- (2)_3-Balanço_3-Balanço_DFC Por Negócio" xfId="12067" xr:uid="{00000000-0005-0000-0000-0000C8320000}"/>
    <cellStyle name="s_Valuation _Crédito PisCofins_Diferenças outubro CAN- (2)_3-Balanço_3-Balanço_Display" xfId="49516" xr:uid="{6AA6432B-9955-4D61-9DBF-28CD6B41AB26}"/>
    <cellStyle name="s_Valuation _Crédito PisCofins_Diferenças outubro CAN- (2)_3-Balanço_7-Estoque" xfId="12068" xr:uid="{00000000-0005-0000-0000-0000C9320000}"/>
    <cellStyle name="s_Valuation _Crédito PisCofins_Diferenças outubro CAN- (2)_3-Balanço_7-Estoque_DFC Por Negócio" xfId="12069" xr:uid="{00000000-0005-0000-0000-0000CA320000}"/>
    <cellStyle name="s_Valuation _Crédito PisCofins_Diferenças outubro CAN- (2)_3-Balanço_Despesas operacionais " xfId="12070" xr:uid="{00000000-0005-0000-0000-0000CB320000}"/>
    <cellStyle name="s_Valuation _Crédito PisCofins_Diferenças outubro CAN- (2)_3-Balanço_Despesas operacionais _DFC Por Negócio" xfId="12071" xr:uid="{00000000-0005-0000-0000-0000CC320000}"/>
    <cellStyle name="s_Valuation _Crédito PisCofins_Diferenças outubro CAN- (2)_3-Balanço_DFC Por Negócio" xfId="12072" xr:uid="{00000000-0005-0000-0000-0000CD320000}"/>
    <cellStyle name="s_Valuation _Crédito PisCofins_Diferenças outubro CAN- (2)_3-Balanço_Display" xfId="49517" xr:uid="{407DDA44-0161-4284-B732-E7199EBF87F2}"/>
    <cellStyle name="s_Valuation _Crédito PisCofins_Diferenças outubro CAN- (2)_7-Estoque" xfId="12073" xr:uid="{00000000-0005-0000-0000-0000CE320000}"/>
    <cellStyle name="s_Valuation _Crédito PisCofins_Diferenças outubro CAN- (2)_7-Estoque_DFC Por Negócio" xfId="12074" xr:uid="{00000000-0005-0000-0000-0000CF320000}"/>
    <cellStyle name="s_Valuation _Crédito PisCofins_Diferenças outubro CAN- (2)_Balanço" xfId="12075" xr:uid="{00000000-0005-0000-0000-0000D0320000}"/>
    <cellStyle name="s_Valuation _Crédito PisCofins_Diferenças outubro CAN- (2)_Balanço_Despesas operacionais " xfId="12076" xr:uid="{00000000-0005-0000-0000-0000D1320000}"/>
    <cellStyle name="s_Valuation _Crédito PisCofins_Diferenças outubro CAN- (2)_Balanço_Despesas operacionais _DFC Por Negócio" xfId="12077" xr:uid="{00000000-0005-0000-0000-0000D2320000}"/>
    <cellStyle name="s_Valuation _Crédito PisCofins_Diferenças outubro CAN- (2)_Balanço_DFC Por Negócio" xfId="12078" xr:uid="{00000000-0005-0000-0000-0000D3320000}"/>
    <cellStyle name="s_Valuation _Crédito PisCofins_Diferenças outubro CAN- (2)_Despesas operacionais " xfId="12079" xr:uid="{00000000-0005-0000-0000-0000D4320000}"/>
    <cellStyle name="s_Valuation _Crédito PisCofins_Diferenças outubro CAN- (2)_Despesas operacionais _DFC Por Negócio" xfId="12080" xr:uid="{00000000-0005-0000-0000-0000D5320000}"/>
    <cellStyle name="s_Valuation _Crédito PisCofins_Diferenças outubro CAN- (2)_DFC Por Negócio" xfId="12081" xr:uid="{00000000-0005-0000-0000-0000D6320000}"/>
    <cellStyle name="s_Valuation _Crédito PisCofins_Diferenças outubro CAN- (2)_Display" xfId="49518" xr:uid="{25984A68-E13A-4C56-9E71-355F51AC306D}"/>
    <cellStyle name="s_Valuation _Crédito PisCofins_Display" xfId="49519" xr:uid="{DE2D46BC-4DAD-4CFD-A92A-DED61465C8EC}"/>
    <cellStyle name="s_Valuation _Crédito PisCofins_Query C.Custos SF 10-11" xfId="12082" xr:uid="{00000000-0005-0000-0000-0000D7320000}"/>
    <cellStyle name="s_Valuation _Crédito PisCofins_Query C.Custos SF 10-11 2" xfId="12083" xr:uid="{00000000-0005-0000-0000-0000D8320000}"/>
    <cellStyle name="s_Valuation _Crédito PisCofins_Query C.Custos SF 10-11 2_15-FINANCEIRAS" xfId="12084" xr:uid="{00000000-0005-0000-0000-0000D9320000}"/>
    <cellStyle name="s_Valuation _Crédito PisCofins_Query C.Custos SF 10-11 2_15-FINANCEIRAS_DFC Por Negócio" xfId="12085" xr:uid="{00000000-0005-0000-0000-0000DA320000}"/>
    <cellStyle name="s_Valuation _Crédito PisCofins_Query C.Custos SF 10-11 2_DFC Por Negócio" xfId="12086" xr:uid="{00000000-0005-0000-0000-0000DB320000}"/>
    <cellStyle name="s_Valuation _Crédito PisCofins_Query C.Custos SF 10-11 2_Display" xfId="49520" xr:uid="{65FAA105-4539-4B1C-81E9-E1A5C4DBA94C}"/>
    <cellStyle name="s_Valuation _Crédito PisCofins_Query C.Custos SF 10-11 3" xfId="49521" xr:uid="{BC671CE4-C837-4BD2-AFC6-11682062AE18}"/>
    <cellStyle name="s_Valuation _Crédito PisCofins_Query C.Custos SF 10-11_15-FINANCEIRAS" xfId="12087" xr:uid="{00000000-0005-0000-0000-0000DC320000}"/>
    <cellStyle name="s_Valuation _Crédito PisCofins_Query C.Custos SF 10-11_15-FINANCEIRAS_1" xfId="12088" xr:uid="{00000000-0005-0000-0000-0000DD320000}"/>
    <cellStyle name="s_Valuation _Crédito PisCofins_Query C.Custos SF 10-11_15-FINANCEIRAS_1_DFC Por Negócio" xfId="12089" xr:uid="{00000000-0005-0000-0000-0000DE320000}"/>
    <cellStyle name="s_Valuation _Crédito PisCofins_Query C.Custos SF 10-11_15-FINANCEIRAS_DFC Por Negócio" xfId="12090" xr:uid="{00000000-0005-0000-0000-0000DF320000}"/>
    <cellStyle name="s_Valuation _Crédito PisCofins_Query C.Custos SF 10-11_2-DRE" xfId="49522" xr:uid="{4F59E76B-E5AC-4317-BC6B-F57D7C44C6D3}"/>
    <cellStyle name="s_Valuation _Crédito PisCofins_Query C.Custos SF 10-11_2-DRE 2" xfId="49523" xr:uid="{D3469A76-4DAB-4584-868A-06FB6B6A23BB}"/>
    <cellStyle name="s_Valuation _Crédito PisCofins_Query C.Custos SF 10-11_2-DRE_3-Balanço" xfId="49524" xr:uid="{C607C24B-ED46-4EF8-B9FC-F265441A8427}"/>
    <cellStyle name="s_Valuation _Crédito PisCofins_Query C.Custos SF 10-11_2-DRE_3-Balanço_Display" xfId="49525" xr:uid="{49CEAC9C-C30E-42ED-8B9A-B3640EE8C1FF}"/>
    <cellStyle name="s_Valuation _Crédito PisCofins_Query C.Custos SF 10-11_2-DRE_Display" xfId="49526" xr:uid="{06634230-6D05-4CDF-B0CD-D361F9076175}"/>
    <cellStyle name="s_Valuation _Crédito PisCofins_Query C.Custos SF 10-11_3-Balanço" xfId="12091" xr:uid="{00000000-0005-0000-0000-0000E0320000}"/>
    <cellStyle name="s_Valuation _Crédito PisCofins_Query C.Custos SF 10-11_3-Balanço 2" xfId="12092" xr:uid="{00000000-0005-0000-0000-0000E1320000}"/>
    <cellStyle name="s_Valuation _Crédito PisCofins_Query C.Custos SF 10-11_3-Balanço 2_15-FINANCEIRAS" xfId="12093" xr:uid="{00000000-0005-0000-0000-0000E2320000}"/>
    <cellStyle name="s_Valuation _Crédito PisCofins_Query C.Custos SF 10-11_3-Balanço 2_15-FINANCEIRAS_DFC Por Negócio" xfId="12094" xr:uid="{00000000-0005-0000-0000-0000E3320000}"/>
    <cellStyle name="s_Valuation _Crédito PisCofins_Query C.Custos SF 10-11_3-Balanço 2_DFC Por Negócio" xfId="12095" xr:uid="{00000000-0005-0000-0000-0000E4320000}"/>
    <cellStyle name="s_Valuation _Crédito PisCofins_Query C.Custos SF 10-11_3-Balanço_1" xfId="12096" xr:uid="{00000000-0005-0000-0000-0000E5320000}"/>
    <cellStyle name="s_Valuation _Crédito PisCofins_Query C.Custos SF 10-11_3-Balanço_1_DFC Por Negócio" xfId="12097" xr:uid="{00000000-0005-0000-0000-0000E6320000}"/>
    <cellStyle name="s_Valuation _Crédito PisCofins_Query C.Custos SF 10-11_3-Balanço_1_Display" xfId="49527" xr:uid="{BAA12FCC-D8EA-44A4-A134-1945AEE7F12C}"/>
    <cellStyle name="s_Valuation _Crédito PisCofins_Query C.Custos SF 10-11_3-Balanço_15-FINANCEIRAS" xfId="12098" xr:uid="{00000000-0005-0000-0000-0000E7320000}"/>
    <cellStyle name="s_Valuation _Crédito PisCofins_Query C.Custos SF 10-11_3-Balanço_15-FINANCEIRAS_1" xfId="12099" xr:uid="{00000000-0005-0000-0000-0000E8320000}"/>
    <cellStyle name="s_Valuation _Crédito PisCofins_Query C.Custos SF 10-11_3-Balanço_15-FINANCEIRAS_1_DFC Por Negócio" xfId="12100" xr:uid="{00000000-0005-0000-0000-0000E9320000}"/>
    <cellStyle name="s_Valuation _Crédito PisCofins_Query C.Custos SF 10-11_3-Balanço_15-FINANCEIRAS_DFC Por Negócio" xfId="12101" xr:uid="{00000000-0005-0000-0000-0000EA320000}"/>
    <cellStyle name="s_Valuation _Crédito PisCofins_Query C.Custos SF 10-11_3-Balanço_2-DRE" xfId="49528" xr:uid="{498257E2-06A1-4DF7-B2B6-5E772EA2CC86}"/>
    <cellStyle name="s_Valuation _Crédito PisCofins_Query C.Custos SF 10-11_3-Balanço_2-DRE 2" xfId="49529" xr:uid="{AB070EE4-6331-4BA5-AF07-CD17130DC04C}"/>
    <cellStyle name="s_Valuation _Crédito PisCofins_Query C.Custos SF 10-11_3-Balanço_2-DRE_3-Balanço" xfId="49530" xr:uid="{FB9121E2-326A-440C-B329-5A6F3832D2C8}"/>
    <cellStyle name="s_Valuation _Crédito PisCofins_Query C.Custos SF 10-11_3-Balanço_2-DRE_3-Balanço_Display" xfId="49531" xr:uid="{55FE6441-AB0C-446A-8413-0FB7952F26CD}"/>
    <cellStyle name="s_Valuation _Crédito PisCofins_Query C.Custos SF 10-11_3-Balanço_2-DRE_Display" xfId="49532" xr:uid="{C1C20403-630B-4CDD-9B85-A3CAB4F57CC2}"/>
    <cellStyle name="s_Valuation _Crédito PisCofins_Query C.Custos SF 10-11_3-Balanço_3-Balanço" xfId="12102" xr:uid="{00000000-0005-0000-0000-0000EB320000}"/>
    <cellStyle name="s_Valuation _Crédito PisCofins_Query C.Custos SF 10-11_3-Balanço_3-Balanço_DFC Por Negócio" xfId="12103" xr:uid="{00000000-0005-0000-0000-0000EC320000}"/>
    <cellStyle name="s_Valuation _Crédito PisCofins_Query C.Custos SF 10-11_3-Balanço_3-Balanço_Display" xfId="49533" xr:uid="{1826E69D-DEA4-4D32-B01F-440A3701D2D1}"/>
    <cellStyle name="s_Valuation _Crédito PisCofins_Query C.Custos SF 10-11_3-Balanço_7-Estoque" xfId="12104" xr:uid="{00000000-0005-0000-0000-0000ED320000}"/>
    <cellStyle name="s_Valuation _Crédito PisCofins_Query C.Custos SF 10-11_3-Balanço_7-Estoque_DFC Por Negócio" xfId="12105" xr:uid="{00000000-0005-0000-0000-0000EE320000}"/>
    <cellStyle name="s_Valuation _Crédito PisCofins_Query C.Custos SF 10-11_3-Balanço_Despesas operacionais " xfId="12106" xr:uid="{00000000-0005-0000-0000-0000EF320000}"/>
    <cellStyle name="s_Valuation _Crédito PisCofins_Query C.Custos SF 10-11_3-Balanço_Despesas operacionais _DFC Por Negócio" xfId="12107" xr:uid="{00000000-0005-0000-0000-0000F0320000}"/>
    <cellStyle name="s_Valuation _Crédito PisCofins_Query C.Custos SF 10-11_3-Balanço_DFC Por Negócio" xfId="12108" xr:uid="{00000000-0005-0000-0000-0000F1320000}"/>
    <cellStyle name="s_Valuation _Crédito PisCofins_Query C.Custos SF 10-11_3-Balanço_Display" xfId="49534" xr:uid="{259D230E-6582-4D7F-AA28-08AE69FEE2A3}"/>
    <cellStyle name="s_Valuation _Crédito PisCofins_Query C.Custos SF 10-11_7-Estoque" xfId="12109" xr:uid="{00000000-0005-0000-0000-0000F2320000}"/>
    <cellStyle name="s_Valuation _Crédito PisCofins_Query C.Custos SF 10-11_7-Estoque_DFC Por Negócio" xfId="12110" xr:uid="{00000000-0005-0000-0000-0000F3320000}"/>
    <cellStyle name="s_Valuation _Crédito PisCofins_Query C.Custos SF 10-11_Balanço" xfId="12111" xr:uid="{00000000-0005-0000-0000-0000F4320000}"/>
    <cellStyle name="s_Valuation _Crédito PisCofins_Query C.Custos SF 10-11_Balanço_Despesas operacionais " xfId="12112" xr:uid="{00000000-0005-0000-0000-0000F5320000}"/>
    <cellStyle name="s_Valuation _Crédito PisCofins_Query C.Custos SF 10-11_Balanço_Despesas operacionais _DFC Por Negócio" xfId="12113" xr:uid="{00000000-0005-0000-0000-0000F6320000}"/>
    <cellStyle name="s_Valuation _Crédito PisCofins_Query C.Custos SF 10-11_Balanço_DFC Por Negócio" xfId="12114" xr:uid="{00000000-0005-0000-0000-0000F7320000}"/>
    <cellStyle name="s_Valuation _Crédito PisCofins_Query C.Custos SF 10-11_Despesas operacionais " xfId="12115" xr:uid="{00000000-0005-0000-0000-0000F8320000}"/>
    <cellStyle name="s_Valuation _Crédito PisCofins_Query C.Custos SF 10-11_Despesas operacionais _DFC Por Negócio" xfId="12116" xr:uid="{00000000-0005-0000-0000-0000F9320000}"/>
    <cellStyle name="s_Valuation _Crédito PisCofins_Query C.Custos SF 10-11_DFC Por Negócio" xfId="12117" xr:uid="{00000000-0005-0000-0000-0000FA320000}"/>
    <cellStyle name="s_Valuation _Crédito PisCofins_Query C.Custos SF 10-11_Display" xfId="49535" xr:uid="{BB918C74-9C69-4F28-B3D0-77FA74CC7EE0}"/>
    <cellStyle name="s_Valuation _DB Dados do Mercado" xfId="12118" xr:uid="{00000000-0005-0000-0000-0000FB320000}"/>
    <cellStyle name="s_Valuation _DB Dados do Mercado 10" xfId="49536" xr:uid="{8E54C180-6AE2-4F7F-B8FA-7C99407A9DA1}"/>
    <cellStyle name="s_Valuation _DB Dados do Mercado 2" xfId="12119" xr:uid="{00000000-0005-0000-0000-0000FC320000}"/>
    <cellStyle name="s_Valuation _DB Dados do Mercado 2 2" xfId="12120" xr:uid="{00000000-0005-0000-0000-0000FD320000}"/>
    <cellStyle name="s_Valuation _DB Dados do Mercado 2 2_15-FINANCEIRAS" xfId="12121" xr:uid="{00000000-0005-0000-0000-0000FE320000}"/>
    <cellStyle name="s_Valuation _DB Dados do Mercado 2 2_15-FINANCEIRAS_DFC Por Negócio" xfId="12122" xr:uid="{00000000-0005-0000-0000-0000FF320000}"/>
    <cellStyle name="s_Valuation _DB Dados do Mercado 2 2_DFC Por Negócio" xfId="12123" xr:uid="{00000000-0005-0000-0000-000000330000}"/>
    <cellStyle name="s_Valuation _DB Dados do Mercado 2_15-FINANCEIRAS" xfId="12124" xr:uid="{00000000-0005-0000-0000-000001330000}"/>
    <cellStyle name="s_Valuation _DB Dados do Mercado 2_15-FINANCEIRAS_1" xfId="12125" xr:uid="{00000000-0005-0000-0000-000002330000}"/>
    <cellStyle name="s_Valuation _DB Dados do Mercado 2_15-FINANCEIRAS_1_DFC Por Negócio" xfId="12126" xr:uid="{00000000-0005-0000-0000-000003330000}"/>
    <cellStyle name="s_Valuation _DB Dados do Mercado 2_15-FINANCEIRAS_DFC Por Negócio" xfId="12127" xr:uid="{00000000-0005-0000-0000-000004330000}"/>
    <cellStyle name="s_Valuation _DB Dados do Mercado 2_2-DRE" xfId="49537" xr:uid="{6B843925-D134-46B5-8A61-23F4E59AFF35}"/>
    <cellStyle name="s_Valuation _DB Dados do Mercado 2_2-DRE 2" xfId="49538" xr:uid="{3D4A1951-C252-4B54-8C96-AFCE11CF6012}"/>
    <cellStyle name="s_Valuation _DB Dados do Mercado 2_2-DRE_3-Balanço" xfId="49539" xr:uid="{DC069FE1-4B54-49F6-A870-044A764B073C}"/>
    <cellStyle name="s_Valuation _DB Dados do Mercado 2_2-DRE_3-Balanço_Display" xfId="49540" xr:uid="{557A96FC-4B75-4FD3-BB47-C27284909B9E}"/>
    <cellStyle name="s_Valuation _DB Dados do Mercado 2_2-DRE_Display" xfId="49541" xr:uid="{F8C23D75-6952-40B4-A510-8A64DC250697}"/>
    <cellStyle name="s_Valuation _DB Dados do Mercado 2_3-Balanço" xfId="12128" xr:uid="{00000000-0005-0000-0000-000005330000}"/>
    <cellStyle name="s_Valuation _DB Dados do Mercado 2_3-Balanço_DFC Por Negócio" xfId="12129" xr:uid="{00000000-0005-0000-0000-000006330000}"/>
    <cellStyle name="s_Valuation _DB Dados do Mercado 2_3-Balanço_Display" xfId="49542" xr:uid="{296214FC-1B89-45B9-8AF1-F4BFAB2C238A}"/>
    <cellStyle name="s_Valuation _DB Dados do Mercado 2_7-Estoque" xfId="12130" xr:uid="{00000000-0005-0000-0000-000007330000}"/>
    <cellStyle name="s_Valuation _DB Dados do Mercado 2_7-Estoque_DFC Por Negócio" xfId="12131" xr:uid="{00000000-0005-0000-0000-000008330000}"/>
    <cellStyle name="s_Valuation _DB Dados do Mercado 2_Despesas operacionais " xfId="12132" xr:uid="{00000000-0005-0000-0000-000009330000}"/>
    <cellStyle name="s_Valuation _DB Dados do Mercado 2_Despesas operacionais _DFC Por Negócio" xfId="12133" xr:uid="{00000000-0005-0000-0000-00000A330000}"/>
    <cellStyle name="s_Valuation _DB Dados do Mercado 2_DFC Por Negócio" xfId="12134" xr:uid="{00000000-0005-0000-0000-00000B330000}"/>
    <cellStyle name="s_Valuation _DB Dados do Mercado 2_Display" xfId="49543" xr:uid="{FB101622-42EB-4716-87DB-B631A6EED3F6}"/>
    <cellStyle name="s_Valuation _DB Dados do Mercado 2_Distribuidoras Commit" xfId="62323" xr:uid="{4B6B1CBC-B336-4F13-99B4-58DE697BBFF8}"/>
    <cellStyle name="s_Valuation _DB Dados do Mercado 2_Relatório Gerencial" xfId="12135" xr:uid="{00000000-0005-0000-0000-00000C330000}"/>
    <cellStyle name="s_Valuation _DB Dados do Mercado 2_Relatório Gerencial 2" xfId="12136" xr:uid="{00000000-0005-0000-0000-00000D330000}"/>
    <cellStyle name="s_Valuation _DB Dados do Mercado 2_Relatório Gerencial 2_15-FINANCEIRAS" xfId="12137" xr:uid="{00000000-0005-0000-0000-00000E330000}"/>
    <cellStyle name="s_Valuation _DB Dados do Mercado 2_Relatório Gerencial 2_15-FINANCEIRAS_DFC Por Negócio" xfId="12138" xr:uid="{00000000-0005-0000-0000-00000F330000}"/>
    <cellStyle name="s_Valuation _DB Dados do Mercado 2_Relatório Gerencial 2_DFC Por Negócio" xfId="12139" xr:uid="{00000000-0005-0000-0000-000010330000}"/>
    <cellStyle name="s_Valuation _DB Dados do Mercado 2_Relatório Gerencial_15-FINANCEIRAS" xfId="12140" xr:uid="{00000000-0005-0000-0000-000011330000}"/>
    <cellStyle name="s_Valuation _DB Dados do Mercado 2_Relatório Gerencial_15-FINANCEIRAS_1" xfId="12141" xr:uid="{00000000-0005-0000-0000-000012330000}"/>
    <cellStyle name="s_Valuation _DB Dados do Mercado 2_Relatório Gerencial_15-FINANCEIRAS_1_DFC Por Negócio" xfId="12142" xr:uid="{00000000-0005-0000-0000-000013330000}"/>
    <cellStyle name="s_Valuation _DB Dados do Mercado 2_Relatório Gerencial_15-FINANCEIRAS_DFC Por Negócio" xfId="12143" xr:uid="{00000000-0005-0000-0000-000014330000}"/>
    <cellStyle name="s_Valuation _DB Dados do Mercado 2_Relatório Gerencial_2-DRE" xfId="49544" xr:uid="{D763ABAB-9735-4FC9-8555-4E3054C5DB56}"/>
    <cellStyle name="s_Valuation _DB Dados do Mercado 2_Relatório Gerencial_2-DRE 2" xfId="49545" xr:uid="{7EE6048E-9C18-40FD-AC6C-8F40E2304BE2}"/>
    <cellStyle name="s_Valuation _DB Dados do Mercado 2_Relatório Gerencial_2-DRE_3-Balanço" xfId="49546" xr:uid="{89449BF1-0373-4664-8A00-E67599A474F3}"/>
    <cellStyle name="s_Valuation _DB Dados do Mercado 2_Relatório Gerencial_2-DRE_3-Balanço_Display" xfId="49547" xr:uid="{FA3605B7-CF22-4408-8F26-F5BE815DE323}"/>
    <cellStyle name="s_Valuation _DB Dados do Mercado 2_Relatório Gerencial_2-DRE_Display" xfId="49548" xr:uid="{9ECE6E26-3B70-4CDA-B630-1F903242AD8C}"/>
    <cellStyle name="s_Valuation _DB Dados do Mercado 2_Relatório Gerencial_3-Balanço" xfId="12144" xr:uid="{00000000-0005-0000-0000-000015330000}"/>
    <cellStyle name="s_Valuation _DB Dados do Mercado 2_Relatório Gerencial_3-Balanço_DFC Por Negócio" xfId="12145" xr:uid="{00000000-0005-0000-0000-000016330000}"/>
    <cellStyle name="s_Valuation _DB Dados do Mercado 2_Relatório Gerencial_3-Balanço_Display" xfId="49549" xr:uid="{37674F82-F3AE-4E28-843F-D15705AC71D0}"/>
    <cellStyle name="s_Valuation _DB Dados do Mercado 2_Relatório Gerencial_7-Estoque" xfId="12146" xr:uid="{00000000-0005-0000-0000-000017330000}"/>
    <cellStyle name="s_Valuation _DB Dados do Mercado 2_Relatório Gerencial_7-Estoque_DFC Por Negócio" xfId="12147" xr:uid="{00000000-0005-0000-0000-000018330000}"/>
    <cellStyle name="s_Valuation _DB Dados do Mercado 2_Relatório Gerencial_DB Entrada" xfId="12148" xr:uid="{00000000-0005-0000-0000-000019330000}"/>
    <cellStyle name="s_Valuation _DB Dados do Mercado 2_Relatório Gerencial_DB Entrada 2" xfId="12149" xr:uid="{00000000-0005-0000-0000-00001A330000}"/>
    <cellStyle name="s_Valuation _DB Dados do Mercado 2_Relatório Gerencial_DB Entrada 2_15-FINANCEIRAS" xfId="12150" xr:uid="{00000000-0005-0000-0000-00001B330000}"/>
    <cellStyle name="s_Valuation _DB Dados do Mercado 2_Relatório Gerencial_DB Entrada 2_15-FINANCEIRAS_DFC Por Negócio" xfId="12151" xr:uid="{00000000-0005-0000-0000-00001C330000}"/>
    <cellStyle name="s_Valuation _DB Dados do Mercado 2_Relatório Gerencial_DB Entrada 2_DFC Por Negócio" xfId="12152" xr:uid="{00000000-0005-0000-0000-00001D330000}"/>
    <cellStyle name="s_Valuation _DB Dados do Mercado 2_Relatório Gerencial_DB Entrada_15-FINANCEIRAS" xfId="12153" xr:uid="{00000000-0005-0000-0000-00001E330000}"/>
    <cellStyle name="s_Valuation _DB Dados do Mercado 2_Relatório Gerencial_DB Entrada_15-FINANCEIRAS_1" xfId="12154" xr:uid="{00000000-0005-0000-0000-00001F330000}"/>
    <cellStyle name="s_Valuation _DB Dados do Mercado 2_Relatório Gerencial_DB Entrada_15-FINANCEIRAS_1_DFC Por Negócio" xfId="12155" xr:uid="{00000000-0005-0000-0000-000020330000}"/>
    <cellStyle name="s_Valuation _DB Dados do Mercado 2_Relatório Gerencial_DB Entrada_15-FINANCEIRAS_DFC Por Negócio" xfId="12156" xr:uid="{00000000-0005-0000-0000-000021330000}"/>
    <cellStyle name="s_Valuation _DB Dados do Mercado 2_Relatório Gerencial_DB Entrada_2-DRE" xfId="49550" xr:uid="{C9165279-BB00-47A4-98B6-54C27F4E5FC9}"/>
    <cellStyle name="s_Valuation _DB Dados do Mercado 2_Relatório Gerencial_DB Entrada_2-DRE 2" xfId="49551" xr:uid="{7E0B971F-2094-46E1-A0FC-4E3C23394E19}"/>
    <cellStyle name="s_Valuation _DB Dados do Mercado 2_Relatório Gerencial_DB Entrada_2-DRE_3-Balanço" xfId="49552" xr:uid="{5836740B-A389-4FC5-997A-2CF14ED37C83}"/>
    <cellStyle name="s_Valuation _DB Dados do Mercado 2_Relatório Gerencial_DB Entrada_2-DRE_3-Balanço_Display" xfId="49553" xr:uid="{90356B2B-04C8-4E19-9FDD-C90EEBB0DF7F}"/>
    <cellStyle name="s_Valuation _DB Dados do Mercado 2_Relatório Gerencial_DB Entrada_2-DRE_Display" xfId="49554" xr:uid="{58C69A8D-9190-4D7F-93C9-6C8D2BE82D8A}"/>
    <cellStyle name="s_Valuation _DB Dados do Mercado 2_Relatório Gerencial_DB Entrada_3-Balanço" xfId="12157" xr:uid="{00000000-0005-0000-0000-000022330000}"/>
    <cellStyle name="s_Valuation _DB Dados do Mercado 2_Relatório Gerencial_DB Entrada_3-Balanço_DFC Por Negócio" xfId="12158" xr:uid="{00000000-0005-0000-0000-000023330000}"/>
    <cellStyle name="s_Valuation _DB Dados do Mercado 2_Relatório Gerencial_DB Entrada_3-Balanço_Display" xfId="49555" xr:uid="{A71A57C8-BE22-43DE-8676-3616DDEFB869}"/>
    <cellStyle name="s_Valuation _DB Dados do Mercado 2_Relatório Gerencial_DB Entrada_7-Estoque" xfId="12159" xr:uid="{00000000-0005-0000-0000-000024330000}"/>
    <cellStyle name="s_Valuation _DB Dados do Mercado 2_Relatório Gerencial_DB Entrada_7-Estoque_DFC Por Negócio" xfId="12160" xr:uid="{00000000-0005-0000-0000-000025330000}"/>
    <cellStyle name="s_Valuation _DB Dados do Mercado 2_Relatório Gerencial_DB Entrada_Despesas operacionais " xfId="12161" xr:uid="{00000000-0005-0000-0000-000026330000}"/>
    <cellStyle name="s_Valuation _DB Dados do Mercado 2_Relatório Gerencial_DB Entrada_Despesas operacionais _DFC Por Negócio" xfId="12162" xr:uid="{00000000-0005-0000-0000-000027330000}"/>
    <cellStyle name="s_Valuation _DB Dados do Mercado 2_Relatório Gerencial_DB Entrada_DFC Por Negócio" xfId="12163" xr:uid="{00000000-0005-0000-0000-000028330000}"/>
    <cellStyle name="s_Valuation _DB Dados do Mercado 2_Relatório Gerencial_DB Entrada_Display" xfId="49556" xr:uid="{F3A7F8C8-88A9-44C9-B0AF-5D8E4351DD8D}"/>
    <cellStyle name="s_Valuation _DB Dados do Mercado 2_Relatório Gerencial_DB Entrada_Distribuidoras Commit" xfId="62325" xr:uid="{9616F0AC-5736-42BF-AD55-0CED19999778}"/>
    <cellStyle name="s_Valuation _DB Dados do Mercado 2_Relatório Gerencial_Despesas operacionais " xfId="12164" xr:uid="{00000000-0005-0000-0000-000029330000}"/>
    <cellStyle name="s_Valuation _DB Dados do Mercado 2_Relatório Gerencial_Despesas operacionais _DFC Por Negócio" xfId="12165" xr:uid="{00000000-0005-0000-0000-00002A330000}"/>
    <cellStyle name="s_Valuation _DB Dados do Mercado 2_Relatório Gerencial_DFC Por Negócio" xfId="12166" xr:uid="{00000000-0005-0000-0000-00002B330000}"/>
    <cellStyle name="s_Valuation _DB Dados do Mercado 2_Relatório Gerencial_Display" xfId="49557" xr:uid="{96524299-5B13-4C73-A9AF-0ADF8A07B0AF}"/>
    <cellStyle name="s_Valuation _DB Dados do Mercado 2_Relatório Gerencial_Distribuidoras Commit" xfId="62324" xr:uid="{05CFFE21-3B99-487D-8A4A-BB4B1B3EFCD8}"/>
    <cellStyle name="s_Valuation _DB Dados do Mercado 3" xfId="12167" xr:uid="{00000000-0005-0000-0000-00002C330000}"/>
    <cellStyle name="s_Valuation _DB Dados do Mercado 3 2" xfId="12168" xr:uid="{00000000-0005-0000-0000-00002D330000}"/>
    <cellStyle name="s_Valuation _DB Dados do Mercado 3 2_15-FINANCEIRAS" xfId="12169" xr:uid="{00000000-0005-0000-0000-00002E330000}"/>
    <cellStyle name="s_Valuation _DB Dados do Mercado 3 2_15-FINANCEIRAS_DFC Por Negócio" xfId="12170" xr:uid="{00000000-0005-0000-0000-00002F330000}"/>
    <cellStyle name="s_Valuation _DB Dados do Mercado 3 2_DFC Por Negócio" xfId="12171" xr:uid="{00000000-0005-0000-0000-000030330000}"/>
    <cellStyle name="s_Valuation _DB Dados do Mercado 3_15-FINANCEIRAS" xfId="12172" xr:uid="{00000000-0005-0000-0000-000031330000}"/>
    <cellStyle name="s_Valuation _DB Dados do Mercado 3_15-FINANCEIRAS_1" xfId="12173" xr:uid="{00000000-0005-0000-0000-000032330000}"/>
    <cellStyle name="s_Valuation _DB Dados do Mercado 3_15-FINANCEIRAS_1_DFC Por Negócio" xfId="12174" xr:uid="{00000000-0005-0000-0000-000033330000}"/>
    <cellStyle name="s_Valuation _DB Dados do Mercado 3_15-FINANCEIRAS_DFC Por Negócio" xfId="12175" xr:uid="{00000000-0005-0000-0000-000034330000}"/>
    <cellStyle name="s_Valuation _DB Dados do Mercado 3_2-DRE" xfId="49558" xr:uid="{987DB7A5-89B3-49C9-801B-66992159C381}"/>
    <cellStyle name="s_Valuation _DB Dados do Mercado 3_2-DRE 2" xfId="49559" xr:uid="{E04A3F1F-0420-4F7A-B78A-330CCC3C7031}"/>
    <cellStyle name="s_Valuation _DB Dados do Mercado 3_2-DRE_3-Balanço" xfId="49560" xr:uid="{A7120277-8EFF-4511-AFAC-B0FFA6D861B9}"/>
    <cellStyle name="s_Valuation _DB Dados do Mercado 3_2-DRE_3-Balanço_Display" xfId="49561" xr:uid="{0DFA93AE-99B9-4195-87A4-A49CB7DB140C}"/>
    <cellStyle name="s_Valuation _DB Dados do Mercado 3_2-DRE_Display" xfId="49562" xr:uid="{01DF568D-2823-4A47-9BC9-ACE64B1E8267}"/>
    <cellStyle name="s_Valuation _DB Dados do Mercado 3_3-Balanço" xfId="12176" xr:uid="{00000000-0005-0000-0000-000035330000}"/>
    <cellStyle name="s_Valuation _DB Dados do Mercado 3_3-Balanço_DFC Por Negócio" xfId="12177" xr:uid="{00000000-0005-0000-0000-000036330000}"/>
    <cellStyle name="s_Valuation _DB Dados do Mercado 3_3-Balanço_Display" xfId="49563" xr:uid="{C2B7E20C-06B5-4836-9ADB-D454E3492552}"/>
    <cellStyle name="s_Valuation _DB Dados do Mercado 3_7-Estoque" xfId="12178" xr:uid="{00000000-0005-0000-0000-000037330000}"/>
    <cellStyle name="s_Valuation _DB Dados do Mercado 3_7-Estoque_DFC Por Negócio" xfId="12179" xr:uid="{00000000-0005-0000-0000-000038330000}"/>
    <cellStyle name="s_Valuation _DB Dados do Mercado 3_Despesas operacionais " xfId="12180" xr:uid="{00000000-0005-0000-0000-000039330000}"/>
    <cellStyle name="s_Valuation _DB Dados do Mercado 3_Despesas operacionais _DFC Por Negócio" xfId="12181" xr:uid="{00000000-0005-0000-0000-00003A330000}"/>
    <cellStyle name="s_Valuation _DB Dados do Mercado 3_DFC Por Negócio" xfId="12182" xr:uid="{00000000-0005-0000-0000-00003B330000}"/>
    <cellStyle name="s_Valuation _DB Dados do Mercado 3_Display" xfId="49564" xr:uid="{661BFC1A-F1D2-4ADE-AE61-0FDFC6B79980}"/>
    <cellStyle name="s_Valuation _DB Dados do Mercado 3_Distribuidoras Commit" xfId="62326" xr:uid="{C7DF5E1E-0289-440E-974F-EEDB64D1F6AC}"/>
    <cellStyle name="s_Valuation _DB Dados do Mercado 3_Relatório Gerencial" xfId="12183" xr:uid="{00000000-0005-0000-0000-00003C330000}"/>
    <cellStyle name="s_Valuation _DB Dados do Mercado 3_Relatório Gerencial 2" xfId="12184" xr:uid="{00000000-0005-0000-0000-00003D330000}"/>
    <cellStyle name="s_Valuation _DB Dados do Mercado 3_Relatório Gerencial 2_15-FINANCEIRAS" xfId="12185" xr:uid="{00000000-0005-0000-0000-00003E330000}"/>
    <cellStyle name="s_Valuation _DB Dados do Mercado 3_Relatório Gerencial 2_15-FINANCEIRAS_DFC Por Negócio" xfId="12186" xr:uid="{00000000-0005-0000-0000-00003F330000}"/>
    <cellStyle name="s_Valuation _DB Dados do Mercado 3_Relatório Gerencial 2_DFC Por Negócio" xfId="12187" xr:uid="{00000000-0005-0000-0000-000040330000}"/>
    <cellStyle name="s_Valuation _DB Dados do Mercado 3_Relatório Gerencial_15-FINANCEIRAS" xfId="12188" xr:uid="{00000000-0005-0000-0000-000041330000}"/>
    <cellStyle name="s_Valuation _DB Dados do Mercado 3_Relatório Gerencial_15-FINANCEIRAS_1" xfId="12189" xr:uid="{00000000-0005-0000-0000-000042330000}"/>
    <cellStyle name="s_Valuation _DB Dados do Mercado 3_Relatório Gerencial_15-FINANCEIRAS_1_DFC Por Negócio" xfId="12190" xr:uid="{00000000-0005-0000-0000-000043330000}"/>
    <cellStyle name="s_Valuation _DB Dados do Mercado 3_Relatório Gerencial_15-FINANCEIRAS_DFC Por Negócio" xfId="12191" xr:uid="{00000000-0005-0000-0000-000044330000}"/>
    <cellStyle name="s_Valuation _DB Dados do Mercado 3_Relatório Gerencial_2-DRE" xfId="49565" xr:uid="{83FCD912-757B-494E-BE06-8B7CE02920B9}"/>
    <cellStyle name="s_Valuation _DB Dados do Mercado 3_Relatório Gerencial_2-DRE 2" xfId="49566" xr:uid="{D678DB20-02DE-4DCB-9458-5472B7C6AEFF}"/>
    <cellStyle name="s_Valuation _DB Dados do Mercado 3_Relatório Gerencial_2-DRE_3-Balanço" xfId="49567" xr:uid="{7DA35A02-6A24-48F0-BBE3-CC27BF030C59}"/>
    <cellStyle name="s_Valuation _DB Dados do Mercado 3_Relatório Gerencial_2-DRE_3-Balanço_Display" xfId="49568" xr:uid="{76C98129-9198-4829-8B51-F9DFF4E5C3AE}"/>
    <cellStyle name="s_Valuation _DB Dados do Mercado 3_Relatório Gerencial_2-DRE_Display" xfId="49569" xr:uid="{35863EB3-51DB-4A6A-9729-1C8A96E1F6B5}"/>
    <cellStyle name="s_Valuation _DB Dados do Mercado 3_Relatório Gerencial_3-Balanço" xfId="12192" xr:uid="{00000000-0005-0000-0000-000045330000}"/>
    <cellStyle name="s_Valuation _DB Dados do Mercado 3_Relatório Gerencial_3-Balanço_DFC Por Negócio" xfId="12193" xr:uid="{00000000-0005-0000-0000-000046330000}"/>
    <cellStyle name="s_Valuation _DB Dados do Mercado 3_Relatório Gerencial_3-Balanço_Display" xfId="49570" xr:uid="{BBB1926E-A45E-490A-B414-F46FFFB9F9F4}"/>
    <cellStyle name="s_Valuation _DB Dados do Mercado 3_Relatório Gerencial_7-Estoque" xfId="12194" xr:uid="{00000000-0005-0000-0000-000047330000}"/>
    <cellStyle name="s_Valuation _DB Dados do Mercado 3_Relatório Gerencial_7-Estoque_DFC Por Negócio" xfId="12195" xr:uid="{00000000-0005-0000-0000-000048330000}"/>
    <cellStyle name="s_Valuation _DB Dados do Mercado 3_Relatório Gerencial_DB Entrada" xfId="12196" xr:uid="{00000000-0005-0000-0000-000049330000}"/>
    <cellStyle name="s_Valuation _DB Dados do Mercado 3_Relatório Gerencial_DB Entrada 2" xfId="12197" xr:uid="{00000000-0005-0000-0000-00004A330000}"/>
    <cellStyle name="s_Valuation _DB Dados do Mercado 3_Relatório Gerencial_DB Entrada 2_15-FINANCEIRAS" xfId="12198" xr:uid="{00000000-0005-0000-0000-00004B330000}"/>
    <cellStyle name="s_Valuation _DB Dados do Mercado 3_Relatório Gerencial_DB Entrada 2_15-FINANCEIRAS_DFC Por Negócio" xfId="12199" xr:uid="{00000000-0005-0000-0000-00004C330000}"/>
    <cellStyle name="s_Valuation _DB Dados do Mercado 3_Relatório Gerencial_DB Entrada 2_DFC Por Negócio" xfId="12200" xr:uid="{00000000-0005-0000-0000-00004D330000}"/>
    <cellStyle name="s_Valuation _DB Dados do Mercado 3_Relatório Gerencial_DB Entrada_15-FINANCEIRAS" xfId="12201" xr:uid="{00000000-0005-0000-0000-00004E330000}"/>
    <cellStyle name="s_Valuation _DB Dados do Mercado 3_Relatório Gerencial_DB Entrada_15-FINANCEIRAS_1" xfId="12202" xr:uid="{00000000-0005-0000-0000-00004F330000}"/>
    <cellStyle name="s_Valuation _DB Dados do Mercado 3_Relatório Gerencial_DB Entrada_15-FINANCEIRAS_1_DFC Por Negócio" xfId="12203" xr:uid="{00000000-0005-0000-0000-000050330000}"/>
    <cellStyle name="s_Valuation _DB Dados do Mercado 3_Relatório Gerencial_DB Entrada_15-FINANCEIRAS_DFC Por Negócio" xfId="12204" xr:uid="{00000000-0005-0000-0000-000051330000}"/>
    <cellStyle name="s_Valuation _DB Dados do Mercado 3_Relatório Gerencial_DB Entrada_2-DRE" xfId="49571" xr:uid="{52281086-8333-42AB-BC84-E90E668272EC}"/>
    <cellStyle name="s_Valuation _DB Dados do Mercado 3_Relatório Gerencial_DB Entrada_2-DRE 2" xfId="49572" xr:uid="{01257FB2-C35B-4788-B9C2-60D784DD4CD9}"/>
    <cellStyle name="s_Valuation _DB Dados do Mercado 3_Relatório Gerencial_DB Entrada_2-DRE_3-Balanço" xfId="49573" xr:uid="{C0D1D52A-9BF7-4A5A-BA2F-6B3479279BB1}"/>
    <cellStyle name="s_Valuation _DB Dados do Mercado 3_Relatório Gerencial_DB Entrada_2-DRE_3-Balanço_Display" xfId="49574" xr:uid="{19054447-F986-47C1-B07E-2A1EAD674662}"/>
    <cellStyle name="s_Valuation _DB Dados do Mercado 3_Relatório Gerencial_DB Entrada_2-DRE_Display" xfId="49575" xr:uid="{1AD0525A-A166-40C6-BBF6-7D68AA5FDEE0}"/>
    <cellStyle name="s_Valuation _DB Dados do Mercado 3_Relatório Gerencial_DB Entrada_3-Balanço" xfId="12205" xr:uid="{00000000-0005-0000-0000-000052330000}"/>
    <cellStyle name="s_Valuation _DB Dados do Mercado 3_Relatório Gerencial_DB Entrada_3-Balanço_DFC Por Negócio" xfId="12206" xr:uid="{00000000-0005-0000-0000-000053330000}"/>
    <cellStyle name="s_Valuation _DB Dados do Mercado 3_Relatório Gerencial_DB Entrada_3-Balanço_Display" xfId="49576" xr:uid="{0343BEA3-ACE2-4B24-B1E8-0A0377CEBAEF}"/>
    <cellStyle name="s_Valuation _DB Dados do Mercado 3_Relatório Gerencial_DB Entrada_7-Estoque" xfId="12207" xr:uid="{00000000-0005-0000-0000-000054330000}"/>
    <cellStyle name="s_Valuation _DB Dados do Mercado 3_Relatório Gerencial_DB Entrada_7-Estoque_DFC Por Negócio" xfId="12208" xr:uid="{00000000-0005-0000-0000-000055330000}"/>
    <cellStyle name="s_Valuation _DB Dados do Mercado 3_Relatório Gerencial_DB Entrada_Despesas operacionais " xfId="12209" xr:uid="{00000000-0005-0000-0000-000056330000}"/>
    <cellStyle name="s_Valuation _DB Dados do Mercado 3_Relatório Gerencial_DB Entrada_Despesas operacionais _DFC Por Negócio" xfId="12210" xr:uid="{00000000-0005-0000-0000-000057330000}"/>
    <cellStyle name="s_Valuation _DB Dados do Mercado 3_Relatório Gerencial_DB Entrada_DFC Por Negócio" xfId="12211" xr:uid="{00000000-0005-0000-0000-000058330000}"/>
    <cellStyle name="s_Valuation _DB Dados do Mercado 3_Relatório Gerencial_DB Entrada_Display" xfId="49577" xr:uid="{4E6C1DDE-D4BC-476F-B222-F7CDE54FFD88}"/>
    <cellStyle name="s_Valuation _DB Dados do Mercado 3_Relatório Gerencial_DB Entrada_Distribuidoras Commit" xfId="62328" xr:uid="{0DBB1C6A-AEC4-4A82-88DE-8E9075F685B7}"/>
    <cellStyle name="s_Valuation _DB Dados do Mercado 3_Relatório Gerencial_Despesas operacionais " xfId="12212" xr:uid="{00000000-0005-0000-0000-000059330000}"/>
    <cellStyle name="s_Valuation _DB Dados do Mercado 3_Relatório Gerencial_Despesas operacionais _DFC Por Negócio" xfId="12213" xr:uid="{00000000-0005-0000-0000-00005A330000}"/>
    <cellStyle name="s_Valuation _DB Dados do Mercado 3_Relatório Gerencial_DFC Por Negócio" xfId="12214" xr:uid="{00000000-0005-0000-0000-00005B330000}"/>
    <cellStyle name="s_Valuation _DB Dados do Mercado 3_Relatório Gerencial_Display" xfId="49578" xr:uid="{22EB2A53-8F6A-4BD4-B09D-3C8944888BBD}"/>
    <cellStyle name="s_Valuation _DB Dados do Mercado 3_Relatório Gerencial_Distribuidoras Commit" xfId="62327" xr:uid="{2DDB239B-9B7D-4B1B-AD6C-DD6235AB8C9D}"/>
    <cellStyle name="s_Valuation _DB Dados do Mercado 4" xfId="12215" xr:uid="{00000000-0005-0000-0000-00005C330000}"/>
    <cellStyle name="s_Valuation _DB Dados do Mercado 4 2" xfId="12216" xr:uid="{00000000-0005-0000-0000-00005D330000}"/>
    <cellStyle name="s_Valuation _DB Dados do Mercado 4 2_15-FINANCEIRAS" xfId="12217" xr:uid="{00000000-0005-0000-0000-00005E330000}"/>
    <cellStyle name="s_Valuation _DB Dados do Mercado 4 2_15-FINANCEIRAS_DFC Por Negócio" xfId="12218" xr:uid="{00000000-0005-0000-0000-00005F330000}"/>
    <cellStyle name="s_Valuation _DB Dados do Mercado 4 2_DFC Por Negócio" xfId="12219" xr:uid="{00000000-0005-0000-0000-000060330000}"/>
    <cellStyle name="s_Valuation _DB Dados do Mercado 4_15-FINANCEIRAS" xfId="12220" xr:uid="{00000000-0005-0000-0000-000061330000}"/>
    <cellStyle name="s_Valuation _DB Dados do Mercado 4_15-FINANCEIRAS_1" xfId="12221" xr:uid="{00000000-0005-0000-0000-000062330000}"/>
    <cellStyle name="s_Valuation _DB Dados do Mercado 4_15-FINANCEIRAS_1_DFC Por Negócio" xfId="12222" xr:uid="{00000000-0005-0000-0000-000063330000}"/>
    <cellStyle name="s_Valuation _DB Dados do Mercado 4_15-FINANCEIRAS_DFC Por Negócio" xfId="12223" xr:uid="{00000000-0005-0000-0000-000064330000}"/>
    <cellStyle name="s_Valuation _DB Dados do Mercado 4_2-DRE" xfId="49579" xr:uid="{97DFF706-B26A-495E-ADE8-68ADF79312F8}"/>
    <cellStyle name="s_Valuation _DB Dados do Mercado 4_2-DRE 2" xfId="49580" xr:uid="{96D1ED87-16CB-44CD-AC82-883256A26C8D}"/>
    <cellStyle name="s_Valuation _DB Dados do Mercado 4_2-DRE_3-Balanço" xfId="49581" xr:uid="{4807B352-742D-4AC8-99EA-7E1F115B5986}"/>
    <cellStyle name="s_Valuation _DB Dados do Mercado 4_2-DRE_3-Balanço_Display" xfId="49582" xr:uid="{5EFD4C6D-3D79-4EE3-8ACB-812815E0B00B}"/>
    <cellStyle name="s_Valuation _DB Dados do Mercado 4_2-DRE_Display" xfId="49583" xr:uid="{F911850F-B300-4D12-949F-63A9ADC8488C}"/>
    <cellStyle name="s_Valuation _DB Dados do Mercado 4_3-Balanço" xfId="12224" xr:uid="{00000000-0005-0000-0000-000065330000}"/>
    <cellStyle name="s_Valuation _DB Dados do Mercado 4_3-Balanço_DFC Por Negócio" xfId="12225" xr:uid="{00000000-0005-0000-0000-000066330000}"/>
    <cellStyle name="s_Valuation _DB Dados do Mercado 4_3-Balanço_Display" xfId="49584" xr:uid="{62D88003-C4D1-4288-A795-A77ABDFE4FAA}"/>
    <cellStyle name="s_Valuation _DB Dados do Mercado 4_7-Estoque" xfId="12226" xr:uid="{00000000-0005-0000-0000-000067330000}"/>
    <cellStyle name="s_Valuation _DB Dados do Mercado 4_7-Estoque_DFC Por Negócio" xfId="12227" xr:uid="{00000000-0005-0000-0000-000068330000}"/>
    <cellStyle name="s_Valuation _DB Dados do Mercado 4_Despesas operacionais " xfId="12228" xr:uid="{00000000-0005-0000-0000-000069330000}"/>
    <cellStyle name="s_Valuation _DB Dados do Mercado 4_Despesas operacionais _DFC Por Negócio" xfId="12229" xr:uid="{00000000-0005-0000-0000-00006A330000}"/>
    <cellStyle name="s_Valuation _DB Dados do Mercado 4_DFC Por Negócio" xfId="12230" xr:uid="{00000000-0005-0000-0000-00006B330000}"/>
    <cellStyle name="s_Valuation _DB Dados do Mercado 4_Display" xfId="49585" xr:uid="{766CD143-32AC-44F0-82C9-220224A2C725}"/>
    <cellStyle name="s_Valuation _DB Dados do Mercado 4_Distribuidoras Commit" xfId="62329" xr:uid="{601D9DE3-A823-42C9-8F5A-91509CED5EDC}"/>
    <cellStyle name="s_Valuation _DB Dados do Mercado 4_Relatório Gerencial" xfId="12231" xr:uid="{00000000-0005-0000-0000-00006C330000}"/>
    <cellStyle name="s_Valuation _DB Dados do Mercado 4_Relatório Gerencial 2" xfId="12232" xr:uid="{00000000-0005-0000-0000-00006D330000}"/>
    <cellStyle name="s_Valuation _DB Dados do Mercado 4_Relatório Gerencial 2_15-FINANCEIRAS" xfId="12233" xr:uid="{00000000-0005-0000-0000-00006E330000}"/>
    <cellStyle name="s_Valuation _DB Dados do Mercado 4_Relatório Gerencial 2_15-FINANCEIRAS_DFC Por Negócio" xfId="12234" xr:uid="{00000000-0005-0000-0000-00006F330000}"/>
    <cellStyle name="s_Valuation _DB Dados do Mercado 4_Relatório Gerencial 2_DFC Por Negócio" xfId="12235" xr:uid="{00000000-0005-0000-0000-000070330000}"/>
    <cellStyle name="s_Valuation _DB Dados do Mercado 4_Relatório Gerencial_15-FINANCEIRAS" xfId="12236" xr:uid="{00000000-0005-0000-0000-000071330000}"/>
    <cellStyle name="s_Valuation _DB Dados do Mercado 4_Relatório Gerencial_15-FINANCEIRAS_1" xfId="12237" xr:uid="{00000000-0005-0000-0000-000072330000}"/>
    <cellStyle name="s_Valuation _DB Dados do Mercado 4_Relatório Gerencial_15-FINANCEIRAS_1_DFC Por Negócio" xfId="12238" xr:uid="{00000000-0005-0000-0000-000073330000}"/>
    <cellStyle name="s_Valuation _DB Dados do Mercado 4_Relatório Gerencial_15-FINANCEIRAS_DFC Por Negócio" xfId="12239" xr:uid="{00000000-0005-0000-0000-000074330000}"/>
    <cellStyle name="s_Valuation _DB Dados do Mercado 4_Relatório Gerencial_2-DRE" xfId="49586" xr:uid="{450EC691-B608-452C-B56B-042D0C456DD7}"/>
    <cellStyle name="s_Valuation _DB Dados do Mercado 4_Relatório Gerencial_2-DRE 2" xfId="49587" xr:uid="{333F749D-B0B6-42E4-B0A0-8E3519F48964}"/>
    <cellStyle name="s_Valuation _DB Dados do Mercado 4_Relatório Gerencial_2-DRE_3-Balanço" xfId="49588" xr:uid="{35A0CBBF-97A0-4296-8C82-3260A3C19764}"/>
    <cellStyle name="s_Valuation _DB Dados do Mercado 4_Relatório Gerencial_2-DRE_3-Balanço_Display" xfId="49589" xr:uid="{3D1DF44C-7B01-4185-B1CD-DB3220AC6944}"/>
    <cellStyle name="s_Valuation _DB Dados do Mercado 4_Relatório Gerencial_2-DRE_Display" xfId="49590" xr:uid="{41E9327C-18BC-4A57-A3B5-461D868402F9}"/>
    <cellStyle name="s_Valuation _DB Dados do Mercado 4_Relatório Gerencial_3-Balanço" xfId="12240" xr:uid="{00000000-0005-0000-0000-000075330000}"/>
    <cellStyle name="s_Valuation _DB Dados do Mercado 4_Relatório Gerencial_3-Balanço_DFC Por Negócio" xfId="12241" xr:uid="{00000000-0005-0000-0000-000076330000}"/>
    <cellStyle name="s_Valuation _DB Dados do Mercado 4_Relatório Gerencial_3-Balanço_Display" xfId="49591" xr:uid="{1F35D638-4AB1-444C-9056-538B1731351F}"/>
    <cellStyle name="s_Valuation _DB Dados do Mercado 4_Relatório Gerencial_7-Estoque" xfId="12242" xr:uid="{00000000-0005-0000-0000-000077330000}"/>
    <cellStyle name="s_Valuation _DB Dados do Mercado 4_Relatório Gerencial_7-Estoque_DFC Por Negócio" xfId="12243" xr:uid="{00000000-0005-0000-0000-000078330000}"/>
    <cellStyle name="s_Valuation _DB Dados do Mercado 4_Relatório Gerencial_DB Entrada" xfId="12244" xr:uid="{00000000-0005-0000-0000-000079330000}"/>
    <cellStyle name="s_Valuation _DB Dados do Mercado 4_Relatório Gerencial_DB Entrada 2" xfId="12245" xr:uid="{00000000-0005-0000-0000-00007A330000}"/>
    <cellStyle name="s_Valuation _DB Dados do Mercado 4_Relatório Gerencial_DB Entrada 2_15-FINANCEIRAS" xfId="12246" xr:uid="{00000000-0005-0000-0000-00007B330000}"/>
    <cellStyle name="s_Valuation _DB Dados do Mercado 4_Relatório Gerencial_DB Entrada 2_15-FINANCEIRAS_DFC Por Negócio" xfId="12247" xr:uid="{00000000-0005-0000-0000-00007C330000}"/>
    <cellStyle name="s_Valuation _DB Dados do Mercado 4_Relatório Gerencial_DB Entrada 2_DFC Por Negócio" xfId="12248" xr:uid="{00000000-0005-0000-0000-00007D330000}"/>
    <cellStyle name="s_Valuation _DB Dados do Mercado 4_Relatório Gerencial_DB Entrada_15-FINANCEIRAS" xfId="12249" xr:uid="{00000000-0005-0000-0000-00007E330000}"/>
    <cellStyle name="s_Valuation _DB Dados do Mercado 4_Relatório Gerencial_DB Entrada_15-FINANCEIRAS_1" xfId="12250" xr:uid="{00000000-0005-0000-0000-00007F330000}"/>
    <cellStyle name="s_Valuation _DB Dados do Mercado 4_Relatório Gerencial_DB Entrada_15-FINANCEIRAS_1_DFC Por Negócio" xfId="12251" xr:uid="{00000000-0005-0000-0000-000080330000}"/>
    <cellStyle name="s_Valuation _DB Dados do Mercado 4_Relatório Gerencial_DB Entrada_15-FINANCEIRAS_DFC Por Negócio" xfId="12252" xr:uid="{00000000-0005-0000-0000-000081330000}"/>
    <cellStyle name="s_Valuation _DB Dados do Mercado 4_Relatório Gerencial_DB Entrada_2-DRE" xfId="49592" xr:uid="{4DC7CB43-0031-448A-B965-7F27188FC204}"/>
    <cellStyle name="s_Valuation _DB Dados do Mercado 4_Relatório Gerencial_DB Entrada_2-DRE 2" xfId="49593" xr:uid="{9263530F-5D38-4D08-A001-06FBEEBBE793}"/>
    <cellStyle name="s_Valuation _DB Dados do Mercado 4_Relatório Gerencial_DB Entrada_2-DRE_3-Balanço" xfId="49594" xr:uid="{41A2812F-875D-4790-8071-BEB0EF40622B}"/>
    <cellStyle name="s_Valuation _DB Dados do Mercado 4_Relatório Gerencial_DB Entrada_2-DRE_3-Balanço_Display" xfId="49595" xr:uid="{135D3AEA-86CC-4947-A65D-76B2440B7E71}"/>
    <cellStyle name="s_Valuation _DB Dados do Mercado 4_Relatório Gerencial_DB Entrada_2-DRE_Display" xfId="49596" xr:uid="{011C9171-1321-4728-94AF-115C83D8CE66}"/>
    <cellStyle name="s_Valuation _DB Dados do Mercado 4_Relatório Gerencial_DB Entrada_3-Balanço" xfId="12253" xr:uid="{00000000-0005-0000-0000-000082330000}"/>
    <cellStyle name="s_Valuation _DB Dados do Mercado 4_Relatório Gerencial_DB Entrada_3-Balanço_DFC Por Negócio" xfId="12254" xr:uid="{00000000-0005-0000-0000-000083330000}"/>
    <cellStyle name="s_Valuation _DB Dados do Mercado 4_Relatório Gerencial_DB Entrada_3-Balanço_Display" xfId="49597" xr:uid="{A9391D91-240C-4F16-AEAE-EC22FF052BF4}"/>
    <cellStyle name="s_Valuation _DB Dados do Mercado 4_Relatório Gerencial_DB Entrada_7-Estoque" xfId="12255" xr:uid="{00000000-0005-0000-0000-000084330000}"/>
    <cellStyle name="s_Valuation _DB Dados do Mercado 4_Relatório Gerencial_DB Entrada_7-Estoque_DFC Por Negócio" xfId="12256" xr:uid="{00000000-0005-0000-0000-000085330000}"/>
    <cellStyle name="s_Valuation _DB Dados do Mercado 4_Relatório Gerencial_DB Entrada_Despesas operacionais " xfId="12257" xr:uid="{00000000-0005-0000-0000-000086330000}"/>
    <cellStyle name="s_Valuation _DB Dados do Mercado 4_Relatório Gerencial_DB Entrada_Despesas operacionais _DFC Por Negócio" xfId="12258" xr:uid="{00000000-0005-0000-0000-000087330000}"/>
    <cellStyle name="s_Valuation _DB Dados do Mercado 4_Relatório Gerencial_DB Entrada_DFC Por Negócio" xfId="12259" xr:uid="{00000000-0005-0000-0000-000088330000}"/>
    <cellStyle name="s_Valuation _DB Dados do Mercado 4_Relatório Gerencial_DB Entrada_Display" xfId="49598" xr:uid="{13F400DA-5F4F-458B-B26B-31CA3F223DBD}"/>
    <cellStyle name="s_Valuation _DB Dados do Mercado 4_Relatório Gerencial_DB Entrada_Distribuidoras Commit" xfId="62331" xr:uid="{3B2E18C4-E778-447D-A07D-4C715EB89367}"/>
    <cellStyle name="s_Valuation _DB Dados do Mercado 4_Relatório Gerencial_Despesas operacionais " xfId="12260" xr:uid="{00000000-0005-0000-0000-000089330000}"/>
    <cellStyle name="s_Valuation _DB Dados do Mercado 4_Relatório Gerencial_Despesas operacionais _DFC Por Negócio" xfId="12261" xr:uid="{00000000-0005-0000-0000-00008A330000}"/>
    <cellStyle name="s_Valuation _DB Dados do Mercado 4_Relatório Gerencial_DFC Por Negócio" xfId="12262" xr:uid="{00000000-0005-0000-0000-00008B330000}"/>
    <cellStyle name="s_Valuation _DB Dados do Mercado 4_Relatório Gerencial_Display" xfId="49599" xr:uid="{328F8FE3-A3EC-49E5-BDBA-9663DA7BEB5D}"/>
    <cellStyle name="s_Valuation _DB Dados do Mercado 4_Relatório Gerencial_Distribuidoras Commit" xfId="62330" xr:uid="{8B121090-6956-4D33-89BF-E2710117EAD6}"/>
    <cellStyle name="s_Valuation _DB Dados do Mercado 5" xfId="12263" xr:uid="{00000000-0005-0000-0000-00008C330000}"/>
    <cellStyle name="s_Valuation _DB Dados do Mercado 5 2" xfId="12264" xr:uid="{00000000-0005-0000-0000-00008D330000}"/>
    <cellStyle name="s_Valuation _DB Dados do Mercado 5 2_15-FINANCEIRAS" xfId="12265" xr:uid="{00000000-0005-0000-0000-00008E330000}"/>
    <cellStyle name="s_Valuation _DB Dados do Mercado 5 2_15-FINANCEIRAS_DFC Por Negócio" xfId="12266" xr:uid="{00000000-0005-0000-0000-00008F330000}"/>
    <cellStyle name="s_Valuation _DB Dados do Mercado 5 2_DFC Por Negócio" xfId="12267" xr:uid="{00000000-0005-0000-0000-000090330000}"/>
    <cellStyle name="s_Valuation _DB Dados do Mercado 5_15-FINANCEIRAS" xfId="12268" xr:uid="{00000000-0005-0000-0000-000091330000}"/>
    <cellStyle name="s_Valuation _DB Dados do Mercado 5_15-FINANCEIRAS_1" xfId="12269" xr:uid="{00000000-0005-0000-0000-000092330000}"/>
    <cellStyle name="s_Valuation _DB Dados do Mercado 5_15-FINANCEIRAS_1_DFC Por Negócio" xfId="12270" xr:uid="{00000000-0005-0000-0000-000093330000}"/>
    <cellStyle name="s_Valuation _DB Dados do Mercado 5_15-FINANCEIRAS_DFC Por Negócio" xfId="12271" xr:uid="{00000000-0005-0000-0000-000094330000}"/>
    <cellStyle name="s_Valuation _DB Dados do Mercado 5_2-DRE" xfId="49600" xr:uid="{9E536D14-8AAA-4575-9135-16CAB32604DC}"/>
    <cellStyle name="s_Valuation _DB Dados do Mercado 5_2-DRE 2" xfId="49601" xr:uid="{BD62CC64-0CBC-4A41-93EB-5399CFD33001}"/>
    <cellStyle name="s_Valuation _DB Dados do Mercado 5_2-DRE_3-Balanço" xfId="49602" xr:uid="{D67F24DF-67F0-4A3F-AA24-97A6215A4551}"/>
    <cellStyle name="s_Valuation _DB Dados do Mercado 5_2-DRE_3-Balanço_Display" xfId="49603" xr:uid="{203E4381-1BA0-406C-9E05-6218CA081A92}"/>
    <cellStyle name="s_Valuation _DB Dados do Mercado 5_2-DRE_Display" xfId="49604" xr:uid="{5B8F29A2-2D65-469E-962B-B7D772B0BE43}"/>
    <cellStyle name="s_Valuation _DB Dados do Mercado 5_3-Balanço" xfId="12272" xr:uid="{00000000-0005-0000-0000-000095330000}"/>
    <cellStyle name="s_Valuation _DB Dados do Mercado 5_3-Balanço_DFC Por Negócio" xfId="12273" xr:uid="{00000000-0005-0000-0000-000096330000}"/>
    <cellStyle name="s_Valuation _DB Dados do Mercado 5_3-Balanço_Display" xfId="49605" xr:uid="{D1828D2D-F702-4433-A6C0-13E777626E9E}"/>
    <cellStyle name="s_Valuation _DB Dados do Mercado 5_7-Estoque" xfId="12274" xr:uid="{00000000-0005-0000-0000-000097330000}"/>
    <cellStyle name="s_Valuation _DB Dados do Mercado 5_7-Estoque_DFC Por Negócio" xfId="12275" xr:uid="{00000000-0005-0000-0000-000098330000}"/>
    <cellStyle name="s_Valuation _DB Dados do Mercado 5_Despesas operacionais " xfId="12276" xr:uid="{00000000-0005-0000-0000-000099330000}"/>
    <cellStyle name="s_Valuation _DB Dados do Mercado 5_Despesas operacionais _DFC Por Negócio" xfId="12277" xr:uid="{00000000-0005-0000-0000-00009A330000}"/>
    <cellStyle name="s_Valuation _DB Dados do Mercado 5_DFC Por Negócio" xfId="12278" xr:uid="{00000000-0005-0000-0000-00009B330000}"/>
    <cellStyle name="s_Valuation _DB Dados do Mercado 5_Display" xfId="49606" xr:uid="{94A777C3-8C79-4473-9D3C-49ECE82398F1}"/>
    <cellStyle name="s_Valuation _DB Dados do Mercado 5_Distribuidoras Commit" xfId="62332" xr:uid="{161A919D-A2F1-470D-B573-E21A889E4FC8}"/>
    <cellStyle name="s_Valuation _DB Dados do Mercado 5_Relatório Gerencial" xfId="12279" xr:uid="{00000000-0005-0000-0000-00009C330000}"/>
    <cellStyle name="s_Valuation _DB Dados do Mercado 5_Relatório Gerencial 2" xfId="12280" xr:uid="{00000000-0005-0000-0000-00009D330000}"/>
    <cellStyle name="s_Valuation _DB Dados do Mercado 5_Relatório Gerencial 2_15-FINANCEIRAS" xfId="12281" xr:uid="{00000000-0005-0000-0000-00009E330000}"/>
    <cellStyle name="s_Valuation _DB Dados do Mercado 5_Relatório Gerencial 2_15-FINANCEIRAS_DFC Por Negócio" xfId="12282" xr:uid="{00000000-0005-0000-0000-00009F330000}"/>
    <cellStyle name="s_Valuation _DB Dados do Mercado 5_Relatório Gerencial 2_DFC Por Negócio" xfId="12283" xr:uid="{00000000-0005-0000-0000-0000A0330000}"/>
    <cellStyle name="s_Valuation _DB Dados do Mercado 5_Relatório Gerencial_15-FINANCEIRAS" xfId="12284" xr:uid="{00000000-0005-0000-0000-0000A1330000}"/>
    <cellStyle name="s_Valuation _DB Dados do Mercado 5_Relatório Gerencial_15-FINANCEIRAS_1" xfId="12285" xr:uid="{00000000-0005-0000-0000-0000A2330000}"/>
    <cellStyle name="s_Valuation _DB Dados do Mercado 5_Relatório Gerencial_15-FINANCEIRAS_1_DFC Por Negócio" xfId="12286" xr:uid="{00000000-0005-0000-0000-0000A3330000}"/>
    <cellStyle name="s_Valuation _DB Dados do Mercado 5_Relatório Gerencial_15-FINANCEIRAS_DFC Por Negócio" xfId="12287" xr:uid="{00000000-0005-0000-0000-0000A4330000}"/>
    <cellStyle name="s_Valuation _DB Dados do Mercado 5_Relatório Gerencial_2-DRE" xfId="49607" xr:uid="{5BA0851B-9102-49E3-851E-CA8C920B5ADA}"/>
    <cellStyle name="s_Valuation _DB Dados do Mercado 5_Relatório Gerencial_2-DRE 2" xfId="49608" xr:uid="{0F6BAD94-9FF2-4DF5-8446-E5639950A63F}"/>
    <cellStyle name="s_Valuation _DB Dados do Mercado 5_Relatório Gerencial_2-DRE_3-Balanço" xfId="49609" xr:uid="{A66519FB-26C4-42D6-8FF1-7C6D44DC83FD}"/>
    <cellStyle name="s_Valuation _DB Dados do Mercado 5_Relatório Gerencial_2-DRE_3-Balanço_Display" xfId="49610" xr:uid="{3979289E-FEC0-44C7-B5B0-8464F2069B9E}"/>
    <cellStyle name="s_Valuation _DB Dados do Mercado 5_Relatório Gerencial_2-DRE_Display" xfId="49611" xr:uid="{EA468498-6560-40AC-9670-0DD090F51861}"/>
    <cellStyle name="s_Valuation _DB Dados do Mercado 5_Relatório Gerencial_3-Balanço" xfId="12288" xr:uid="{00000000-0005-0000-0000-0000A5330000}"/>
    <cellStyle name="s_Valuation _DB Dados do Mercado 5_Relatório Gerencial_3-Balanço_DFC Por Negócio" xfId="12289" xr:uid="{00000000-0005-0000-0000-0000A6330000}"/>
    <cellStyle name="s_Valuation _DB Dados do Mercado 5_Relatório Gerencial_3-Balanço_Display" xfId="49612" xr:uid="{BC35C5C5-8B71-4844-9D02-47A454B37052}"/>
    <cellStyle name="s_Valuation _DB Dados do Mercado 5_Relatório Gerencial_7-Estoque" xfId="12290" xr:uid="{00000000-0005-0000-0000-0000A7330000}"/>
    <cellStyle name="s_Valuation _DB Dados do Mercado 5_Relatório Gerencial_7-Estoque_DFC Por Negócio" xfId="12291" xr:uid="{00000000-0005-0000-0000-0000A8330000}"/>
    <cellStyle name="s_Valuation _DB Dados do Mercado 5_Relatório Gerencial_DB Entrada" xfId="12292" xr:uid="{00000000-0005-0000-0000-0000A9330000}"/>
    <cellStyle name="s_Valuation _DB Dados do Mercado 5_Relatório Gerencial_DB Entrada 2" xfId="12293" xr:uid="{00000000-0005-0000-0000-0000AA330000}"/>
    <cellStyle name="s_Valuation _DB Dados do Mercado 5_Relatório Gerencial_DB Entrada 2_15-FINANCEIRAS" xfId="12294" xr:uid="{00000000-0005-0000-0000-0000AB330000}"/>
    <cellStyle name="s_Valuation _DB Dados do Mercado 5_Relatório Gerencial_DB Entrada 2_15-FINANCEIRAS_DFC Por Negócio" xfId="12295" xr:uid="{00000000-0005-0000-0000-0000AC330000}"/>
    <cellStyle name="s_Valuation _DB Dados do Mercado 5_Relatório Gerencial_DB Entrada 2_DFC Por Negócio" xfId="12296" xr:uid="{00000000-0005-0000-0000-0000AD330000}"/>
    <cellStyle name="s_Valuation _DB Dados do Mercado 5_Relatório Gerencial_DB Entrada_15-FINANCEIRAS" xfId="12297" xr:uid="{00000000-0005-0000-0000-0000AE330000}"/>
    <cellStyle name="s_Valuation _DB Dados do Mercado 5_Relatório Gerencial_DB Entrada_15-FINANCEIRAS_1" xfId="12298" xr:uid="{00000000-0005-0000-0000-0000AF330000}"/>
    <cellStyle name="s_Valuation _DB Dados do Mercado 5_Relatório Gerencial_DB Entrada_15-FINANCEIRAS_1_DFC Por Negócio" xfId="12299" xr:uid="{00000000-0005-0000-0000-0000B0330000}"/>
    <cellStyle name="s_Valuation _DB Dados do Mercado 5_Relatório Gerencial_DB Entrada_15-FINANCEIRAS_DFC Por Negócio" xfId="12300" xr:uid="{00000000-0005-0000-0000-0000B1330000}"/>
    <cellStyle name="s_Valuation _DB Dados do Mercado 5_Relatório Gerencial_DB Entrada_2-DRE" xfId="49613" xr:uid="{7A5DF30A-F9D3-4E16-A3C9-395B4453F8C5}"/>
    <cellStyle name="s_Valuation _DB Dados do Mercado 5_Relatório Gerencial_DB Entrada_2-DRE 2" xfId="49614" xr:uid="{A9A15209-0554-44B3-977F-2870EF1E5D42}"/>
    <cellStyle name="s_Valuation _DB Dados do Mercado 5_Relatório Gerencial_DB Entrada_2-DRE_3-Balanço" xfId="49615" xr:uid="{1BECFF95-11E4-4E80-84FC-AA70B5DC9127}"/>
    <cellStyle name="s_Valuation _DB Dados do Mercado 5_Relatório Gerencial_DB Entrada_2-DRE_3-Balanço_Display" xfId="49616" xr:uid="{33F82CA6-87BE-48AC-A139-A779B4C3DFCA}"/>
    <cellStyle name="s_Valuation _DB Dados do Mercado 5_Relatório Gerencial_DB Entrada_2-DRE_Display" xfId="49617" xr:uid="{745D8778-8533-48D6-BCA5-4704A587AC7B}"/>
    <cellStyle name="s_Valuation _DB Dados do Mercado 5_Relatório Gerencial_DB Entrada_3-Balanço" xfId="12301" xr:uid="{00000000-0005-0000-0000-0000B2330000}"/>
    <cellStyle name="s_Valuation _DB Dados do Mercado 5_Relatório Gerencial_DB Entrada_3-Balanço_DFC Por Negócio" xfId="12302" xr:uid="{00000000-0005-0000-0000-0000B3330000}"/>
    <cellStyle name="s_Valuation _DB Dados do Mercado 5_Relatório Gerencial_DB Entrada_3-Balanço_Display" xfId="49618" xr:uid="{573B67C9-2E5F-407B-865B-85702F367B3B}"/>
    <cellStyle name="s_Valuation _DB Dados do Mercado 5_Relatório Gerencial_DB Entrada_7-Estoque" xfId="12303" xr:uid="{00000000-0005-0000-0000-0000B4330000}"/>
    <cellStyle name="s_Valuation _DB Dados do Mercado 5_Relatório Gerencial_DB Entrada_7-Estoque_DFC Por Negócio" xfId="12304" xr:uid="{00000000-0005-0000-0000-0000B5330000}"/>
    <cellStyle name="s_Valuation _DB Dados do Mercado 5_Relatório Gerencial_DB Entrada_Despesas operacionais " xfId="12305" xr:uid="{00000000-0005-0000-0000-0000B6330000}"/>
    <cellStyle name="s_Valuation _DB Dados do Mercado 5_Relatório Gerencial_DB Entrada_Despesas operacionais _DFC Por Negócio" xfId="12306" xr:uid="{00000000-0005-0000-0000-0000B7330000}"/>
    <cellStyle name="s_Valuation _DB Dados do Mercado 5_Relatório Gerencial_DB Entrada_DFC Por Negócio" xfId="12307" xr:uid="{00000000-0005-0000-0000-0000B8330000}"/>
    <cellStyle name="s_Valuation _DB Dados do Mercado 5_Relatório Gerencial_DB Entrada_Display" xfId="49619" xr:uid="{B5623D83-48B8-4051-8887-2BE96FB2CC1C}"/>
    <cellStyle name="s_Valuation _DB Dados do Mercado 5_Relatório Gerencial_DB Entrada_Distribuidoras Commit" xfId="62334" xr:uid="{A2E6F997-E980-4AFD-B42E-FA82026BF9C4}"/>
    <cellStyle name="s_Valuation _DB Dados do Mercado 5_Relatório Gerencial_Despesas operacionais " xfId="12308" xr:uid="{00000000-0005-0000-0000-0000B9330000}"/>
    <cellStyle name="s_Valuation _DB Dados do Mercado 5_Relatório Gerencial_Despesas operacionais _DFC Por Negócio" xfId="12309" xr:uid="{00000000-0005-0000-0000-0000BA330000}"/>
    <cellStyle name="s_Valuation _DB Dados do Mercado 5_Relatório Gerencial_DFC Por Negócio" xfId="12310" xr:uid="{00000000-0005-0000-0000-0000BB330000}"/>
    <cellStyle name="s_Valuation _DB Dados do Mercado 5_Relatório Gerencial_Display" xfId="49620" xr:uid="{ABBB3F24-B222-4E28-B9EA-DE0D6C6DAFB1}"/>
    <cellStyle name="s_Valuation _DB Dados do Mercado 5_Relatório Gerencial_Distribuidoras Commit" xfId="62333" xr:uid="{919C39F7-F2D0-4820-8C10-BEE254FFCA9F}"/>
    <cellStyle name="s_Valuation _DB Dados do Mercado 6" xfId="12311" xr:uid="{00000000-0005-0000-0000-0000BC330000}"/>
    <cellStyle name="s_Valuation _DB Dados do Mercado 6 2" xfId="12312" xr:uid="{00000000-0005-0000-0000-0000BD330000}"/>
    <cellStyle name="s_Valuation _DB Dados do Mercado 6 2_15-FINANCEIRAS" xfId="12313" xr:uid="{00000000-0005-0000-0000-0000BE330000}"/>
    <cellStyle name="s_Valuation _DB Dados do Mercado 6 2_15-FINANCEIRAS_DFC Por Negócio" xfId="12314" xr:uid="{00000000-0005-0000-0000-0000BF330000}"/>
    <cellStyle name="s_Valuation _DB Dados do Mercado 6 2_DFC Por Negócio" xfId="12315" xr:uid="{00000000-0005-0000-0000-0000C0330000}"/>
    <cellStyle name="s_Valuation _DB Dados do Mercado 6_15-FINANCEIRAS" xfId="12316" xr:uid="{00000000-0005-0000-0000-0000C1330000}"/>
    <cellStyle name="s_Valuation _DB Dados do Mercado 6_15-FINANCEIRAS_1" xfId="12317" xr:uid="{00000000-0005-0000-0000-0000C2330000}"/>
    <cellStyle name="s_Valuation _DB Dados do Mercado 6_15-FINANCEIRAS_1_DFC Por Negócio" xfId="12318" xr:uid="{00000000-0005-0000-0000-0000C3330000}"/>
    <cellStyle name="s_Valuation _DB Dados do Mercado 6_15-FINANCEIRAS_DFC Por Negócio" xfId="12319" xr:uid="{00000000-0005-0000-0000-0000C4330000}"/>
    <cellStyle name="s_Valuation _DB Dados do Mercado 6_2-DRE" xfId="49621" xr:uid="{7CDF6E8E-0BC4-4A53-96DF-DE870F6CE15F}"/>
    <cellStyle name="s_Valuation _DB Dados do Mercado 6_2-DRE 2" xfId="49622" xr:uid="{6E41AB37-CCFE-4846-AFFC-4DF3703F9FA9}"/>
    <cellStyle name="s_Valuation _DB Dados do Mercado 6_2-DRE_3-Balanço" xfId="49623" xr:uid="{F8FC3CC5-0299-4D68-86E6-7F28D66D8AA9}"/>
    <cellStyle name="s_Valuation _DB Dados do Mercado 6_2-DRE_3-Balanço_Display" xfId="49624" xr:uid="{CAC93EC2-C76C-4845-A613-38DE8B652045}"/>
    <cellStyle name="s_Valuation _DB Dados do Mercado 6_2-DRE_Display" xfId="49625" xr:uid="{6147F234-4FC5-4300-9DA3-50157D870BD1}"/>
    <cellStyle name="s_Valuation _DB Dados do Mercado 6_3-Balanço" xfId="12320" xr:uid="{00000000-0005-0000-0000-0000C5330000}"/>
    <cellStyle name="s_Valuation _DB Dados do Mercado 6_3-Balanço_DFC Por Negócio" xfId="12321" xr:uid="{00000000-0005-0000-0000-0000C6330000}"/>
    <cellStyle name="s_Valuation _DB Dados do Mercado 6_3-Balanço_Display" xfId="49626" xr:uid="{340293FF-F8BD-4903-85B1-EF76154038D8}"/>
    <cellStyle name="s_Valuation _DB Dados do Mercado 6_7-Estoque" xfId="12322" xr:uid="{00000000-0005-0000-0000-0000C7330000}"/>
    <cellStyle name="s_Valuation _DB Dados do Mercado 6_7-Estoque_DFC Por Negócio" xfId="12323" xr:uid="{00000000-0005-0000-0000-0000C8330000}"/>
    <cellStyle name="s_Valuation _DB Dados do Mercado 6_Despesas operacionais " xfId="12324" xr:uid="{00000000-0005-0000-0000-0000C9330000}"/>
    <cellStyle name="s_Valuation _DB Dados do Mercado 6_Despesas operacionais _DFC Por Negócio" xfId="12325" xr:uid="{00000000-0005-0000-0000-0000CA330000}"/>
    <cellStyle name="s_Valuation _DB Dados do Mercado 6_DFC Por Negócio" xfId="12326" xr:uid="{00000000-0005-0000-0000-0000CB330000}"/>
    <cellStyle name="s_Valuation _DB Dados do Mercado 6_Display" xfId="49627" xr:uid="{18793C90-57F4-437E-8F6D-E9DBE5E063F9}"/>
    <cellStyle name="s_Valuation _DB Dados do Mercado 6_Distribuidoras Commit" xfId="62335" xr:uid="{681E8481-8756-40A4-AD1B-6B9DE954F181}"/>
    <cellStyle name="s_Valuation _DB Dados do Mercado 6_Relatório Gerencial" xfId="12327" xr:uid="{00000000-0005-0000-0000-0000CC330000}"/>
    <cellStyle name="s_Valuation _DB Dados do Mercado 6_Relatório Gerencial 2" xfId="12328" xr:uid="{00000000-0005-0000-0000-0000CD330000}"/>
    <cellStyle name="s_Valuation _DB Dados do Mercado 6_Relatório Gerencial 2_15-FINANCEIRAS" xfId="12329" xr:uid="{00000000-0005-0000-0000-0000CE330000}"/>
    <cellStyle name="s_Valuation _DB Dados do Mercado 6_Relatório Gerencial 2_15-FINANCEIRAS_DFC Por Negócio" xfId="12330" xr:uid="{00000000-0005-0000-0000-0000CF330000}"/>
    <cellStyle name="s_Valuation _DB Dados do Mercado 6_Relatório Gerencial 2_DFC Por Negócio" xfId="12331" xr:uid="{00000000-0005-0000-0000-0000D0330000}"/>
    <cellStyle name="s_Valuation _DB Dados do Mercado 6_Relatório Gerencial_15-FINANCEIRAS" xfId="12332" xr:uid="{00000000-0005-0000-0000-0000D1330000}"/>
    <cellStyle name="s_Valuation _DB Dados do Mercado 6_Relatório Gerencial_15-FINANCEIRAS_1" xfId="12333" xr:uid="{00000000-0005-0000-0000-0000D2330000}"/>
    <cellStyle name="s_Valuation _DB Dados do Mercado 6_Relatório Gerencial_15-FINANCEIRAS_1_DFC Por Negócio" xfId="12334" xr:uid="{00000000-0005-0000-0000-0000D3330000}"/>
    <cellStyle name="s_Valuation _DB Dados do Mercado 6_Relatório Gerencial_15-FINANCEIRAS_DFC Por Negócio" xfId="12335" xr:uid="{00000000-0005-0000-0000-0000D4330000}"/>
    <cellStyle name="s_Valuation _DB Dados do Mercado 6_Relatório Gerencial_2-DRE" xfId="49628" xr:uid="{D5455186-23BA-48EB-A39F-F675F885C571}"/>
    <cellStyle name="s_Valuation _DB Dados do Mercado 6_Relatório Gerencial_2-DRE 2" xfId="49629" xr:uid="{FB050C16-B97E-4C89-BF63-AA97B9E6C183}"/>
    <cellStyle name="s_Valuation _DB Dados do Mercado 6_Relatório Gerencial_2-DRE_3-Balanço" xfId="49630" xr:uid="{82C6AA49-3FC7-49CF-A56B-F8BDE9D928B4}"/>
    <cellStyle name="s_Valuation _DB Dados do Mercado 6_Relatório Gerencial_2-DRE_3-Balanço_Display" xfId="49631" xr:uid="{6187696B-7F02-4129-BB63-84FEFDA0DC3E}"/>
    <cellStyle name="s_Valuation _DB Dados do Mercado 6_Relatório Gerencial_2-DRE_Display" xfId="49632" xr:uid="{3F04DAB5-B8BA-4F00-8B7F-CBC1BC6ADCD3}"/>
    <cellStyle name="s_Valuation _DB Dados do Mercado 6_Relatório Gerencial_3-Balanço" xfId="12336" xr:uid="{00000000-0005-0000-0000-0000D5330000}"/>
    <cellStyle name="s_Valuation _DB Dados do Mercado 6_Relatório Gerencial_3-Balanço_DFC Por Negócio" xfId="12337" xr:uid="{00000000-0005-0000-0000-0000D6330000}"/>
    <cellStyle name="s_Valuation _DB Dados do Mercado 6_Relatório Gerencial_3-Balanço_Display" xfId="49633" xr:uid="{459C480C-CE4C-41CD-B498-1A3BFC6EDF49}"/>
    <cellStyle name="s_Valuation _DB Dados do Mercado 6_Relatório Gerencial_7-Estoque" xfId="12338" xr:uid="{00000000-0005-0000-0000-0000D7330000}"/>
    <cellStyle name="s_Valuation _DB Dados do Mercado 6_Relatório Gerencial_7-Estoque_DFC Por Negócio" xfId="12339" xr:uid="{00000000-0005-0000-0000-0000D8330000}"/>
    <cellStyle name="s_Valuation _DB Dados do Mercado 6_Relatório Gerencial_DB Entrada" xfId="12340" xr:uid="{00000000-0005-0000-0000-0000D9330000}"/>
    <cellStyle name="s_Valuation _DB Dados do Mercado 6_Relatório Gerencial_DB Entrada 2" xfId="12341" xr:uid="{00000000-0005-0000-0000-0000DA330000}"/>
    <cellStyle name="s_Valuation _DB Dados do Mercado 6_Relatório Gerencial_DB Entrada 2_15-FINANCEIRAS" xfId="12342" xr:uid="{00000000-0005-0000-0000-0000DB330000}"/>
    <cellStyle name="s_Valuation _DB Dados do Mercado 6_Relatório Gerencial_DB Entrada 2_15-FINANCEIRAS_DFC Por Negócio" xfId="12343" xr:uid="{00000000-0005-0000-0000-0000DC330000}"/>
    <cellStyle name="s_Valuation _DB Dados do Mercado 6_Relatório Gerencial_DB Entrada 2_DFC Por Negócio" xfId="12344" xr:uid="{00000000-0005-0000-0000-0000DD330000}"/>
    <cellStyle name="s_Valuation _DB Dados do Mercado 6_Relatório Gerencial_DB Entrada_15-FINANCEIRAS" xfId="12345" xr:uid="{00000000-0005-0000-0000-0000DE330000}"/>
    <cellStyle name="s_Valuation _DB Dados do Mercado 6_Relatório Gerencial_DB Entrada_15-FINANCEIRAS_1" xfId="12346" xr:uid="{00000000-0005-0000-0000-0000DF330000}"/>
    <cellStyle name="s_Valuation _DB Dados do Mercado 6_Relatório Gerencial_DB Entrada_15-FINANCEIRAS_1_DFC Por Negócio" xfId="12347" xr:uid="{00000000-0005-0000-0000-0000E0330000}"/>
    <cellStyle name="s_Valuation _DB Dados do Mercado 6_Relatório Gerencial_DB Entrada_15-FINANCEIRAS_DFC Por Negócio" xfId="12348" xr:uid="{00000000-0005-0000-0000-0000E1330000}"/>
    <cellStyle name="s_Valuation _DB Dados do Mercado 6_Relatório Gerencial_DB Entrada_2-DRE" xfId="49634" xr:uid="{0DBD178A-D54A-4889-91D2-705508B7A44C}"/>
    <cellStyle name="s_Valuation _DB Dados do Mercado 6_Relatório Gerencial_DB Entrada_2-DRE 2" xfId="49635" xr:uid="{DE1216BD-B724-45B7-83F7-A35C502B2069}"/>
    <cellStyle name="s_Valuation _DB Dados do Mercado 6_Relatório Gerencial_DB Entrada_2-DRE_3-Balanço" xfId="49636" xr:uid="{D3A81B79-48B1-4A2F-B6D2-76BD462C10F8}"/>
    <cellStyle name="s_Valuation _DB Dados do Mercado 6_Relatório Gerencial_DB Entrada_2-DRE_3-Balanço_Display" xfId="49637" xr:uid="{7C403C6E-7BE1-4663-A74D-5D07EE068E32}"/>
    <cellStyle name="s_Valuation _DB Dados do Mercado 6_Relatório Gerencial_DB Entrada_2-DRE_Display" xfId="49638" xr:uid="{3E059BA0-D631-4045-B8CD-5C67E9A1F39A}"/>
    <cellStyle name="s_Valuation _DB Dados do Mercado 6_Relatório Gerencial_DB Entrada_3-Balanço" xfId="12349" xr:uid="{00000000-0005-0000-0000-0000E2330000}"/>
    <cellStyle name="s_Valuation _DB Dados do Mercado 6_Relatório Gerencial_DB Entrada_3-Balanço_DFC Por Negócio" xfId="12350" xr:uid="{00000000-0005-0000-0000-0000E3330000}"/>
    <cellStyle name="s_Valuation _DB Dados do Mercado 6_Relatório Gerencial_DB Entrada_3-Balanço_Display" xfId="49639" xr:uid="{57B7DD10-40E4-4D6F-AACC-305C4CEBBFEC}"/>
    <cellStyle name="s_Valuation _DB Dados do Mercado 6_Relatório Gerencial_DB Entrada_7-Estoque" xfId="12351" xr:uid="{00000000-0005-0000-0000-0000E4330000}"/>
    <cellStyle name="s_Valuation _DB Dados do Mercado 6_Relatório Gerencial_DB Entrada_7-Estoque_DFC Por Negócio" xfId="12352" xr:uid="{00000000-0005-0000-0000-0000E5330000}"/>
    <cellStyle name="s_Valuation _DB Dados do Mercado 6_Relatório Gerencial_DB Entrada_Despesas operacionais " xfId="12353" xr:uid="{00000000-0005-0000-0000-0000E6330000}"/>
    <cellStyle name="s_Valuation _DB Dados do Mercado 6_Relatório Gerencial_DB Entrada_Despesas operacionais _DFC Por Negócio" xfId="12354" xr:uid="{00000000-0005-0000-0000-0000E7330000}"/>
    <cellStyle name="s_Valuation _DB Dados do Mercado 6_Relatório Gerencial_DB Entrada_DFC Por Negócio" xfId="12355" xr:uid="{00000000-0005-0000-0000-0000E8330000}"/>
    <cellStyle name="s_Valuation _DB Dados do Mercado 6_Relatório Gerencial_DB Entrada_Display" xfId="49640" xr:uid="{76C9C2E8-FF16-4923-BDB1-2503D8C7E53A}"/>
    <cellStyle name="s_Valuation _DB Dados do Mercado 6_Relatório Gerencial_DB Entrada_Distribuidoras Commit" xfId="62337" xr:uid="{095D068C-C8FC-4747-ACA6-4432B1063B3E}"/>
    <cellStyle name="s_Valuation _DB Dados do Mercado 6_Relatório Gerencial_Despesas operacionais " xfId="12356" xr:uid="{00000000-0005-0000-0000-0000E9330000}"/>
    <cellStyle name="s_Valuation _DB Dados do Mercado 6_Relatório Gerencial_Despesas operacionais _DFC Por Negócio" xfId="12357" xr:uid="{00000000-0005-0000-0000-0000EA330000}"/>
    <cellStyle name="s_Valuation _DB Dados do Mercado 6_Relatório Gerencial_DFC Por Negócio" xfId="12358" xr:uid="{00000000-0005-0000-0000-0000EB330000}"/>
    <cellStyle name="s_Valuation _DB Dados do Mercado 6_Relatório Gerencial_Display" xfId="49641" xr:uid="{879E8897-B53D-4846-A866-FFDFB6E512D8}"/>
    <cellStyle name="s_Valuation _DB Dados do Mercado 6_Relatório Gerencial_Distribuidoras Commit" xfId="62336" xr:uid="{BC2E8DD7-74C5-4EE8-B39B-B3E5930CCA5F}"/>
    <cellStyle name="s_Valuation _DB Dados do Mercado 7" xfId="12359" xr:uid="{00000000-0005-0000-0000-0000EC330000}"/>
    <cellStyle name="s_Valuation _DB Dados do Mercado 7 2" xfId="12360" xr:uid="{00000000-0005-0000-0000-0000ED330000}"/>
    <cellStyle name="s_Valuation _DB Dados do Mercado 7 2_15-FINANCEIRAS" xfId="12361" xr:uid="{00000000-0005-0000-0000-0000EE330000}"/>
    <cellStyle name="s_Valuation _DB Dados do Mercado 7 2_15-FINANCEIRAS_DFC Por Negócio" xfId="12362" xr:uid="{00000000-0005-0000-0000-0000EF330000}"/>
    <cellStyle name="s_Valuation _DB Dados do Mercado 7 2_DFC Por Negócio" xfId="12363" xr:uid="{00000000-0005-0000-0000-0000F0330000}"/>
    <cellStyle name="s_Valuation _DB Dados do Mercado 7_15-FINANCEIRAS" xfId="12364" xr:uid="{00000000-0005-0000-0000-0000F1330000}"/>
    <cellStyle name="s_Valuation _DB Dados do Mercado 7_15-FINANCEIRAS_1" xfId="12365" xr:uid="{00000000-0005-0000-0000-0000F2330000}"/>
    <cellStyle name="s_Valuation _DB Dados do Mercado 7_15-FINANCEIRAS_1_DFC Por Negócio" xfId="12366" xr:uid="{00000000-0005-0000-0000-0000F3330000}"/>
    <cellStyle name="s_Valuation _DB Dados do Mercado 7_15-FINANCEIRAS_DFC Por Negócio" xfId="12367" xr:uid="{00000000-0005-0000-0000-0000F4330000}"/>
    <cellStyle name="s_Valuation _DB Dados do Mercado 7_2-DRE" xfId="49642" xr:uid="{920A6F4D-8A19-42FB-AC42-BCEA440280C8}"/>
    <cellStyle name="s_Valuation _DB Dados do Mercado 7_2-DRE 2" xfId="49643" xr:uid="{459E3952-373A-4FA2-AC08-2DE7D862EAE4}"/>
    <cellStyle name="s_Valuation _DB Dados do Mercado 7_2-DRE_3-Balanço" xfId="49644" xr:uid="{8C84C799-A44B-4D19-8092-FEF1EBF8145B}"/>
    <cellStyle name="s_Valuation _DB Dados do Mercado 7_2-DRE_3-Balanço_Display" xfId="49645" xr:uid="{C50B1150-1337-411C-AFE3-9C6D5DFD9D58}"/>
    <cellStyle name="s_Valuation _DB Dados do Mercado 7_2-DRE_Display" xfId="49646" xr:uid="{4AED3E84-0A7C-4992-BFCD-EAAED05AF2CA}"/>
    <cellStyle name="s_Valuation _DB Dados do Mercado 7_3-Balanço" xfId="12368" xr:uid="{00000000-0005-0000-0000-0000F5330000}"/>
    <cellStyle name="s_Valuation _DB Dados do Mercado 7_3-Balanço_DFC Por Negócio" xfId="12369" xr:uid="{00000000-0005-0000-0000-0000F6330000}"/>
    <cellStyle name="s_Valuation _DB Dados do Mercado 7_3-Balanço_Display" xfId="49647" xr:uid="{FA0BB570-6188-45F7-BD28-DF8245A7A76D}"/>
    <cellStyle name="s_Valuation _DB Dados do Mercado 7_7-Estoque" xfId="12370" xr:uid="{00000000-0005-0000-0000-0000F7330000}"/>
    <cellStyle name="s_Valuation _DB Dados do Mercado 7_7-Estoque_DFC Por Negócio" xfId="12371" xr:uid="{00000000-0005-0000-0000-0000F8330000}"/>
    <cellStyle name="s_Valuation _DB Dados do Mercado 7_Despesas operacionais " xfId="12372" xr:uid="{00000000-0005-0000-0000-0000F9330000}"/>
    <cellStyle name="s_Valuation _DB Dados do Mercado 7_Despesas operacionais _DFC Por Negócio" xfId="12373" xr:uid="{00000000-0005-0000-0000-0000FA330000}"/>
    <cellStyle name="s_Valuation _DB Dados do Mercado 7_DFC Por Negócio" xfId="12374" xr:uid="{00000000-0005-0000-0000-0000FB330000}"/>
    <cellStyle name="s_Valuation _DB Dados do Mercado 7_Display" xfId="49648" xr:uid="{B67EDE12-E9A0-4E9D-B12F-8169FAC3F638}"/>
    <cellStyle name="s_Valuation _DB Dados do Mercado 7_Distribuidoras Commit" xfId="62338" xr:uid="{F13D002E-E6BE-41AB-A0F5-240213A78A29}"/>
    <cellStyle name="s_Valuation _DB Dados do Mercado 7_Relatório Gerencial" xfId="12375" xr:uid="{00000000-0005-0000-0000-0000FC330000}"/>
    <cellStyle name="s_Valuation _DB Dados do Mercado 7_Relatório Gerencial 2" xfId="12376" xr:uid="{00000000-0005-0000-0000-0000FD330000}"/>
    <cellStyle name="s_Valuation _DB Dados do Mercado 7_Relatório Gerencial 2_15-FINANCEIRAS" xfId="12377" xr:uid="{00000000-0005-0000-0000-0000FE330000}"/>
    <cellStyle name="s_Valuation _DB Dados do Mercado 7_Relatório Gerencial 2_15-FINANCEIRAS_DFC Por Negócio" xfId="12378" xr:uid="{00000000-0005-0000-0000-0000FF330000}"/>
    <cellStyle name="s_Valuation _DB Dados do Mercado 7_Relatório Gerencial 2_DFC Por Negócio" xfId="12379" xr:uid="{00000000-0005-0000-0000-000000340000}"/>
    <cellStyle name="s_Valuation _DB Dados do Mercado 7_Relatório Gerencial_15-FINANCEIRAS" xfId="12380" xr:uid="{00000000-0005-0000-0000-000001340000}"/>
    <cellStyle name="s_Valuation _DB Dados do Mercado 7_Relatório Gerencial_15-FINANCEIRAS_1" xfId="12381" xr:uid="{00000000-0005-0000-0000-000002340000}"/>
    <cellStyle name="s_Valuation _DB Dados do Mercado 7_Relatório Gerencial_15-FINANCEIRAS_1_DFC Por Negócio" xfId="12382" xr:uid="{00000000-0005-0000-0000-000003340000}"/>
    <cellStyle name="s_Valuation _DB Dados do Mercado 7_Relatório Gerencial_15-FINANCEIRAS_DFC Por Negócio" xfId="12383" xr:uid="{00000000-0005-0000-0000-000004340000}"/>
    <cellStyle name="s_Valuation _DB Dados do Mercado 7_Relatório Gerencial_2-DRE" xfId="49649" xr:uid="{16A5D58A-6C0F-444A-A6ED-B6B9A9DA989D}"/>
    <cellStyle name="s_Valuation _DB Dados do Mercado 7_Relatório Gerencial_2-DRE 2" xfId="49650" xr:uid="{9870B98B-63E1-4655-8C8B-1AE348E0D1D4}"/>
    <cellStyle name="s_Valuation _DB Dados do Mercado 7_Relatório Gerencial_2-DRE_3-Balanço" xfId="49651" xr:uid="{EE7F29D4-58F2-4D57-99E5-3804F612E4FF}"/>
    <cellStyle name="s_Valuation _DB Dados do Mercado 7_Relatório Gerencial_2-DRE_3-Balanço_Display" xfId="49652" xr:uid="{5F112969-FC10-4A31-84FE-9DBF396D51D5}"/>
    <cellStyle name="s_Valuation _DB Dados do Mercado 7_Relatório Gerencial_2-DRE_Display" xfId="49653" xr:uid="{19BBA082-FBC2-4E91-9065-A8EACDD27C90}"/>
    <cellStyle name="s_Valuation _DB Dados do Mercado 7_Relatório Gerencial_3-Balanço" xfId="12384" xr:uid="{00000000-0005-0000-0000-000005340000}"/>
    <cellStyle name="s_Valuation _DB Dados do Mercado 7_Relatório Gerencial_3-Balanço_DFC Por Negócio" xfId="12385" xr:uid="{00000000-0005-0000-0000-000006340000}"/>
    <cellStyle name="s_Valuation _DB Dados do Mercado 7_Relatório Gerencial_3-Balanço_Display" xfId="49654" xr:uid="{13EC1A78-12B0-48E6-8E9C-1F58C015E985}"/>
    <cellStyle name="s_Valuation _DB Dados do Mercado 7_Relatório Gerencial_7-Estoque" xfId="12386" xr:uid="{00000000-0005-0000-0000-000007340000}"/>
    <cellStyle name="s_Valuation _DB Dados do Mercado 7_Relatório Gerencial_7-Estoque_DFC Por Negócio" xfId="12387" xr:uid="{00000000-0005-0000-0000-000008340000}"/>
    <cellStyle name="s_Valuation _DB Dados do Mercado 7_Relatório Gerencial_DB Entrada" xfId="12388" xr:uid="{00000000-0005-0000-0000-000009340000}"/>
    <cellStyle name="s_Valuation _DB Dados do Mercado 7_Relatório Gerencial_DB Entrada 2" xfId="12389" xr:uid="{00000000-0005-0000-0000-00000A340000}"/>
    <cellStyle name="s_Valuation _DB Dados do Mercado 7_Relatório Gerencial_DB Entrada 2_15-FINANCEIRAS" xfId="12390" xr:uid="{00000000-0005-0000-0000-00000B340000}"/>
    <cellStyle name="s_Valuation _DB Dados do Mercado 7_Relatório Gerencial_DB Entrada 2_15-FINANCEIRAS_DFC Por Negócio" xfId="12391" xr:uid="{00000000-0005-0000-0000-00000C340000}"/>
    <cellStyle name="s_Valuation _DB Dados do Mercado 7_Relatório Gerencial_DB Entrada 2_DFC Por Negócio" xfId="12392" xr:uid="{00000000-0005-0000-0000-00000D340000}"/>
    <cellStyle name="s_Valuation _DB Dados do Mercado 7_Relatório Gerencial_DB Entrada_15-FINANCEIRAS" xfId="12393" xr:uid="{00000000-0005-0000-0000-00000E340000}"/>
    <cellStyle name="s_Valuation _DB Dados do Mercado 7_Relatório Gerencial_DB Entrada_15-FINANCEIRAS_1" xfId="12394" xr:uid="{00000000-0005-0000-0000-00000F340000}"/>
    <cellStyle name="s_Valuation _DB Dados do Mercado 7_Relatório Gerencial_DB Entrada_15-FINANCEIRAS_1_DFC Por Negócio" xfId="12395" xr:uid="{00000000-0005-0000-0000-000010340000}"/>
    <cellStyle name="s_Valuation _DB Dados do Mercado 7_Relatório Gerencial_DB Entrada_15-FINANCEIRAS_DFC Por Negócio" xfId="12396" xr:uid="{00000000-0005-0000-0000-000011340000}"/>
    <cellStyle name="s_Valuation _DB Dados do Mercado 7_Relatório Gerencial_DB Entrada_2-DRE" xfId="49655" xr:uid="{FFEEC831-B4DF-4711-85D2-FD0BEED9F3F7}"/>
    <cellStyle name="s_Valuation _DB Dados do Mercado 7_Relatório Gerencial_DB Entrada_2-DRE 2" xfId="49656" xr:uid="{BC77E47A-C727-4246-8282-F83349FB7629}"/>
    <cellStyle name="s_Valuation _DB Dados do Mercado 7_Relatório Gerencial_DB Entrada_2-DRE_3-Balanço" xfId="49657" xr:uid="{F14FCCEB-1BBD-4FEF-A6B9-CBADF436F244}"/>
    <cellStyle name="s_Valuation _DB Dados do Mercado 7_Relatório Gerencial_DB Entrada_2-DRE_3-Balanço_Display" xfId="49658" xr:uid="{0E7D2501-6918-4157-AC40-A996A4B3084A}"/>
    <cellStyle name="s_Valuation _DB Dados do Mercado 7_Relatório Gerencial_DB Entrada_2-DRE_Display" xfId="49659" xr:uid="{3667881D-169A-4901-BAEB-B6BD6256A8B8}"/>
    <cellStyle name="s_Valuation _DB Dados do Mercado 7_Relatório Gerencial_DB Entrada_3-Balanço" xfId="12397" xr:uid="{00000000-0005-0000-0000-000012340000}"/>
    <cellStyle name="s_Valuation _DB Dados do Mercado 7_Relatório Gerencial_DB Entrada_3-Balanço_DFC Por Negócio" xfId="12398" xr:uid="{00000000-0005-0000-0000-000013340000}"/>
    <cellStyle name="s_Valuation _DB Dados do Mercado 7_Relatório Gerencial_DB Entrada_3-Balanço_Display" xfId="49660" xr:uid="{9B6B44EE-5BCB-4F93-89F2-5BCD84D545E7}"/>
    <cellStyle name="s_Valuation _DB Dados do Mercado 7_Relatório Gerencial_DB Entrada_7-Estoque" xfId="12399" xr:uid="{00000000-0005-0000-0000-000014340000}"/>
    <cellStyle name="s_Valuation _DB Dados do Mercado 7_Relatório Gerencial_DB Entrada_7-Estoque_DFC Por Negócio" xfId="12400" xr:uid="{00000000-0005-0000-0000-000015340000}"/>
    <cellStyle name="s_Valuation _DB Dados do Mercado 7_Relatório Gerencial_DB Entrada_Despesas operacionais " xfId="12401" xr:uid="{00000000-0005-0000-0000-000016340000}"/>
    <cellStyle name="s_Valuation _DB Dados do Mercado 7_Relatório Gerencial_DB Entrada_Despesas operacionais _DFC Por Negócio" xfId="12402" xr:uid="{00000000-0005-0000-0000-000017340000}"/>
    <cellStyle name="s_Valuation _DB Dados do Mercado 7_Relatório Gerencial_DB Entrada_DFC Por Negócio" xfId="12403" xr:uid="{00000000-0005-0000-0000-000018340000}"/>
    <cellStyle name="s_Valuation _DB Dados do Mercado 7_Relatório Gerencial_DB Entrada_Display" xfId="49661" xr:uid="{34337C9B-95FE-4014-86B6-6A4EB383B189}"/>
    <cellStyle name="s_Valuation _DB Dados do Mercado 7_Relatório Gerencial_DB Entrada_Distribuidoras Commit" xfId="62340" xr:uid="{493B557C-7049-4A8B-BBED-0809B15CE062}"/>
    <cellStyle name="s_Valuation _DB Dados do Mercado 7_Relatório Gerencial_Despesas operacionais " xfId="12404" xr:uid="{00000000-0005-0000-0000-000019340000}"/>
    <cellStyle name="s_Valuation _DB Dados do Mercado 7_Relatório Gerencial_Despesas operacionais _DFC Por Negócio" xfId="12405" xr:uid="{00000000-0005-0000-0000-00001A340000}"/>
    <cellStyle name="s_Valuation _DB Dados do Mercado 7_Relatório Gerencial_DFC Por Negócio" xfId="12406" xr:uid="{00000000-0005-0000-0000-00001B340000}"/>
    <cellStyle name="s_Valuation _DB Dados do Mercado 7_Relatório Gerencial_Display" xfId="49662" xr:uid="{892EA756-EB82-4899-84A5-C095FF32C894}"/>
    <cellStyle name="s_Valuation _DB Dados do Mercado 7_Relatório Gerencial_Distribuidoras Commit" xfId="62339" xr:uid="{764B8604-AC22-4DD5-8664-6C519324A75B}"/>
    <cellStyle name="s_Valuation _DB Dados do Mercado 8" xfId="12407" xr:uid="{00000000-0005-0000-0000-00001C340000}"/>
    <cellStyle name="s_Valuation _DB Dados do Mercado 8_15-FINANCEIRAS" xfId="12408" xr:uid="{00000000-0005-0000-0000-00001D340000}"/>
    <cellStyle name="s_Valuation _DB Dados do Mercado 8_15-FINANCEIRAS_DFC Por Negócio" xfId="12409" xr:uid="{00000000-0005-0000-0000-00001E340000}"/>
    <cellStyle name="s_Valuation _DB Dados do Mercado 8_DFC Por Negócio" xfId="12410" xr:uid="{00000000-0005-0000-0000-00001F340000}"/>
    <cellStyle name="s_Valuation _DB Dados do Mercado 8_Display" xfId="49663" xr:uid="{1C7D5513-5489-4CC1-B75F-3CB79DFBED29}"/>
    <cellStyle name="s_Valuation _DB Dados do Mercado 9" xfId="49664" xr:uid="{D2009819-0AB2-44E2-ADB9-52F68AB8FAEE}"/>
    <cellStyle name="s_Valuation _DB Dados do Mercado 9_Display" xfId="49665" xr:uid="{58B8CE4E-8A11-42D0-9BF1-1F0786464BB4}"/>
    <cellStyle name="s_Valuation _DB Dados do Mercado_15-FINANCEIRAS" xfId="12411" xr:uid="{00000000-0005-0000-0000-000020340000}"/>
    <cellStyle name="s_Valuation _DB Dados do Mercado_15-FINANCEIRAS_1" xfId="12412" xr:uid="{00000000-0005-0000-0000-000021340000}"/>
    <cellStyle name="s_Valuation _DB Dados do Mercado_15-FINANCEIRAS_1_DFC Por Negócio" xfId="12413" xr:uid="{00000000-0005-0000-0000-000022340000}"/>
    <cellStyle name="s_Valuation _DB Dados do Mercado_15-FINANCEIRAS_DFC Por Negócio" xfId="12414" xr:uid="{00000000-0005-0000-0000-000023340000}"/>
    <cellStyle name="s_Valuation _DB Dados do Mercado_2-DRE" xfId="49666" xr:uid="{0B5E8C6A-C391-4554-94C9-171B7151239E}"/>
    <cellStyle name="s_Valuation _DB Dados do Mercado_2-DRE 2" xfId="49667" xr:uid="{87A5A777-9549-4BA1-9A0B-AC7C47012A34}"/>
    <cellStyle name="s_Valuation _DB Dados do Mercado_2-DRE_3-Balanço" xfId="49668" xr:uid="{B89652E2-ABDD-46E6-9636-787C5103E3D2}"/>
    <cellStyle name="s_Valuation _DB Dados do Mercado_2-DRE_3-Balanço_Display" xfId="49669" xr:uid="{EB3BE4A5-07F5-4BA6-B630-49AFD3E61A00}"/>
    <cellStyle name="s_Valuation _DB Dados do Mercado_2-DRE_Display" xfId="49670" xr:uid="{7640054F-D83E-4515-AD63-63D210F84DA0}"/>
    <cellStyle name="s_Valuation _DB Dados do Mercado_3-Balanço" xfId="12415" xr:uid="{00000000-0005-0000-0000-000024340000}"/>
    <cellStyle name="s_Valuation _DB Dados do Mercado_3-Balanço 2" xfId="12416" xr:uid="{00000000-0005-0000-0000-000025340000}"/>
    <cellStyle name="s_Valuation _DB Dados do Mercado_3-Balanço 2_15-FINANCEIRAS" xfId="12417" xr:uid="{00000000-0005-0000-0000-000026340000}"/>
    <cellStyle name="s_Valuation _DB Dados do Mercado_3-Balanço 2_15-FINANCEIRAS_DFC Por Negócio" xfId="12418" xr:uid="{00000000-0005-0000-0000-000027340000}"/>
    <cellStyle name="s_Valuation _DB Dados do Mercado_3-Balanço 2_DFC Por Negócio" xfId="12419" xr:uid="{00000000-0005-0000-0000-000028340000}"/>
    <cellStyle name="s_Valuation _DB Dados do Mercado_3-Balanço_1" xfId="12420" xr:uid="{00000000-0005-0000-0000-000029340000}"/>
    <cellStyle name="s_Valuation _DB Dados do Mercado_3-Balanço_1_DFC Por Negócio" xfId="12421" xr:uid="{00000000-0005-0000-0000-00002A340000}"/>
    <cellStyle name="s_Valuation _DB Dados do Mercado_3-Balanço_1_Display" xfId="49671" xr:uid="{FB07D56C-D2CE-41E3-B278-08AC5127D8B4}"/>
    <cellStyle name="s_Valuation _DB Dados do Mercado_3-Balanço_15-FINANCEIRAS" xfId="12422" xr:uid="{00000000-0005-0000-0000-00002B340000}"/>
    <cellStyle name="s_Valuation _DB Dados do Mercado_3-Balanço_15-FINANCEIRAS_1" xfId="12423" xr:uid="{00000000-0005-0000-0000-00002C340000}"/>
    <cellStyle name="s_Valuation _DB Dados do Mercado_3-Balanço_15-FINANCEIRAS_1_DFC Por Negócio" xfId="12424" xr:uid="{00000000-0005-0000-0000-00002D340000}"/>
    <cellStyle name="s_Valuation _DB Dados do Mercado_3-Balanço_15-FINANCEIRAS_DFC Por Negócio" xfId="12425" xr:uid="{00000000-0005-0000-0000-00002E340000}"/>
    <cellStyle name="s_Valuation _DB Dados do Mercado_3-Balanço_2-DRE" xfId="49672" xr:uid="{E649CCE5-5A72-486F-AD18-BB0F938FC245}"/>
    <cellStyle name="s_Valuation _DB Dados do Mercado_3-Balanço_2-DRE 2" xfId="49673" xr:uid="{1925072C-22EF-4F65-BC38-23FD63DF38F9}"/>
    <cellStyle name="s_Valuation _DB Dados do Mercado_3-Balanço_2-DRE_3-Balanço" xfId="49674" xr:uid="{A33FFDE8-40F0-4C1D-A9D3-46C8C14918FA}"/>
    <cellStyle name="s_Valuation _DB Dados do Mercado_3-Balanço_2-DRE_3-Balanço_Display" xfId="49675" xr:uid="{7F74CA81-3810-46EB-B63D-E8FF480EC9DE}"/>
    <cellStyle name="s_Valuation _DB Dados do Mercado_3-Balanço_2-DRE_Display" xfId="49676" xr:uid="{DDF02CEB-526C-4C48-8A6D-A854CABEB313}"/>
    <cellStyle name="s_Valuation _DB Dados do Mercado_3-Balanço_3-Balanço" xfId="12426" xr:uid="{00000000-0005-0000-0000-00002F340000}"/>
    <cellStyle name="s_Valuation _DB Dados do Mercado_3-Balanço_3-Balanço_DFC Por Negócio" xfId="12427" xr:uid="{00000000-0005-0000-0000-000030340000}"/>
    <cellStyle name="s_Valuation _DB Dados do Mercado_3-Balanço_3-Balanço_Display" xfId="49677" xr:uid="{18380FD3-A5F5-4719-B93A-5BEE16C4F8C8}"/>
    <cellStyle name="s_Valuation _DB Dados do Mercado_3-Balanço_7-Estoque" xfId="12428" xr:uid="{00000000-0005-0000-0000-000031340000}"/>
    <cellStyle name="s_Valuation _DB Dados do Mercado_3-Balanço_7-Estoque_DFC Por Negócio" xfId="12429" xr:uid="{00000000-0005-0000-0000-000032340000}"/>
    <cellStyle name="s_Valuation _DB Dados do Mercado_3-Balanço_Despesas operacionais " xfId="12430" xr:uid="{00000000-0005-0000-0000-000033340000}"/>
    <cellStyle name="s_Valuation _DB Dados do Mercado_3-Balanço_Despesas operacionais _DFC Por Negócio" xfId="12431" xr:uid="{00000000-0005-0000-0000-000034340000}"/>
    <cellStyle name="s_Valuation _DB Dados do Mercado_3-Balanço_DFC Por Negócio" xfId="12432" xr:uid="{00000000-0005-0000-0000-000035340000}"/>
    <cellStyle name="s_Valuation _DB Dados do Mercado_3-Balanço_Display" xfId="49678" xr:uid="{EA5DE460-7F79-4C9E-8267-3FF7734CE018}"/>
    <cellStyle name="s_Valuation _DB Dados do Mercado_4-DMPL" xfId="12433" xr:uid="{00000000-0005-0000-0000-000036340000}"/>
    <cellStyle name="s_Valuation _DB Dados do Mercado_4-DMPL 2" xfId="12434" xr:uid="{00000000-0005-0000-0000-000037340000}"/>
    <cellStyle name="s_Valuation _DB Dados do Mercado_4-DMPL 2_15-FINANCEIRAS" xfId="12435" xr:uid="{00000000-0005-0000-0000-000038340000}"/>
    <cellStyle name="s_Valuation _DB Dados do Mercado_4-DMPL 2_15-FINANCEIRAS_DFC Por Negócio" xfId="12436" xr:uid="{00000000-0005-0000-0000-000039340000}"/>
    <cellStyle name="s_Valuation _DB Dados do Mercado_4-DMPL 2_DFC Por Negócio" xfId="12437" xr:uid="{00000000-0005-0000-0000-00003A340000}"/>
    <cellStyle name="s_Valuation _DB Dados do Mercado_4-DMPL_15-FINANCEIRAS" xfId="12438" xr:uid="{00000000-0005-0000-0000-00003B340000}"/>
    <cellStyle name="s_Valuation _DB Dados do Mercado_4-DMPL_15-FINANCEIRAS_1" xfId="12439" xr:uid="{00000000-0005-0000-0000-00003C340000}"/>
    <cellStyle name="s_Valuation _DB Dados do Mercado_4-DMPL_15-FINANCEIRAS_1_DFC Por Negócio" xfId="12440" xr:uid="{00000000-0005-0000-0000-00003D340000}"/>
    <cellStyle name="s_Valuation _DB Dados do Mercado_4-DMPL_15-FINANCEIRAS_DFC Por Negócio" xfId="12441" xr:uid="{00000000-0005-0000-0000-00003E340000}"/>
    <cellStyle name="s_Valuation _DB Dados do Mercado_4-DMPL_2-DRE" xfId="49679" xr:uid="{E4C57DF9-8D27-42AA-8799-700DD6BA7D9A}"/>
    <cellStyle name="s_Valuation _DB Dados do Mercado_4-DMPL_2-DRE 2" xfId="49680" xr:uid="{1DC4432A-5560-4DC8-A6EC-952E402B2138}"/>
    <cellStyle name="s_Valuation _DB Dados do Mercado_4-DMPL_2-DRE_3-Balanço" xfId="49681" xr:uid="{0447476B-87BC-4E98-919B-FC84CE665D8F}"/>
    <cellStyle name="s_Valuation _DB Dados do Mercado_4-DMPL_2-DRE_3-Balanço_Display" xfId="49682" xr:uid="{C5FE0E62-57D4-4431-A20F-B94C3DE0259D}"/>
    <cellStyle name="s_Valuation _DB Dados do Mercado_4-DMPL_2-DRE_Display" xfId="49683" xr:uid="{0C7159D2-9BEA-4DAF-BF36-CC66C1EA5BA9}"/>
    <cellStyle name="s_Valuation _DB Dados do Mercado_4-DMPL_3-Balanço" xfId="12442" xr:uid="{00000000-0005-0000-0000-00003F340000}"/>
    <cellStyle name="s_Valuation _DB Dados do Mercado_4-DMPL_3-Balanço_DFC Por Negócio" xfId="12443" xr:uid="{00000000-0005-0000-0000-000040340000}"/>
    <cellStyle name="s_Valuation _DB Dados do Mercado_4-DMPL_3-Balanço_Display" xfId="49684" xr:uid="{6F663CCD-F7BD-4039-B691-874924F355BD}"/>
    <cellStyle name="s_Valuation _DB Dados do Mercado_4-DMPL_DFC Por Negócio" xfId="12444" xr:uid="{00000000-0005-0000-0000-000041340000}"/>
    <cellStyle name="s_Valuation _DB Dados do Mercado_4-DMPL_Display" xfId="49685" xr:uid="{83DD8FDB-49EB-4A1A-A082-AB237D0DFAA4}"/>
    <cellStyle name="s_Valuation _DB Dados do Mercado_7-Estoque" xfId="12445" xr:uid="{00000000-0005-0000-0000-000042340000}"/>
    <cellStyle name="s_Valuation _DB Dados do Mercado_7-Estoque_DFC Por Negócio" xfId="12446" xr:uid="{00000000-0005-0000-0000-000043340000}"/>
    <cellStyle name="s_Valuation _DB Dados do Mercado_8-Impostos" xfId="12447" xr:uid="{00000000-0005-0000-0000-000044340000}"/>
    <cellStyle name="s_Valuation _DB Dados do Mercado_8-Impostos 2" xfId="12448" xr:uid="{00000000-0005-0000-0000-000045340000}"/>
    <cellStyle name="s_Valuation _DB Dados do Mercado_8-Impostos 2_15-FINANCEIRAS" xfId="12449" xr:uid="{00000000-0005-0000-0000-000046340000}"/>
    <cellStyle name="s_Valuation _DB Dados do Mercado_8-Impostos 2_15-FINANCEIRAS_DFC Por Negócio" xfId="12450" xr:uid="{00000000-0005-0000-0000-000047340000}"/>
    <cellStyle name="s_Valuation _DB Dados do Mercado_8-Impostos 2_DFC Por Negócio" xfId="12451" xr:uid="{00000000-0005-0000-0000-000048340000}"/>
    <cellStyle name="s_Valuation _DB Dados do Mercado_8-Impostos_15-FINANCEIRAS" xfId="12452" xr:uid="{00000000-0005-0000-0000-000049340000}"/>
    <cellStyle name="s_Valuation _DB Dados do Mercado_8-Impostos_15-FINANCEIRAS_1" xfId="12453" xr:uid="{00000000-0005-0000-0000-00004A340000}"/>
    <cellStyle name="s_Valuation _DB Dados do Mercado_8-Impostos_15-FINANCEIRAS_1_DFC Por Negócio" xfId="12454" xr:uid="{00000000-0005-0000-0000-00004B340000}"/>
    <cellStyle name="s_Valuation _DB Dados do Mercado_8-Impostos_15-FINANCEIRAS_DFC Por Negócio" xfId="12455" xr:uid="{00000000-0005-0000-0000-00004C340000}"/>
    <cellStyle name="s_Valuation _DB Dados do Mercado_8-Impostos_2-DRE" xfId="49686" xr:uid="{65EFD6CA-D11F-4C1C-9EAA-CC3426B37B5A}"/>
    <cellStyle name="s_Valuation _DB Dados do Mercado_8-Impostos_2-DRE 2" xfId="49687" xr:uid="{C045792D-D9B0-4FBC-8780-7C2CBD39F2D6}"/>
    <cellStyle name="s_Valuation _DB Dados do Mercado_8-Impostos_2-DRE_3-Balanço" xfId="49688" xr:uid="{FA3B7059-60D5-420C-9B6A-D37EDFDD361A}"/>
    <cellStyle name="s_Valuation _DB Dados do Mercado_8-Impostos_2-DRE_3-Balanço_Display" xfId="49689" xr:uid="{4B80366C-CCC8-49A9-8E01-73ED1B7B0CB8}"/>
    <cellStyle name="s_Valuation _DB Dados do Mercado_8-Impostos_2-DRE_Display" xfId="49690" xr:uid="{9E4513D7-8110-46E3-9C87-C1999FC3C4C2}"/>
    <cellStyle name="s_Valuation _DB Dados do Mercado_8-Impostos_3-Balanço" xfId="12456" xr:uid="{00000000-0005-0000-0000-00004D340000}"/>
    <cellStyle name="s_Valuation _DB Dados do Mercado_8-Impostos_3-Balanço_DFC Por Negócio" xfId="12457" xr:uid="{00000000-0005-0000-0000-00004E340000}"/>
    <cellStyle name="s_Valuation _DB Dados do Mercado_8-Impostos_3-Balanço_Display" xfId="49691" xr:uid="{1B7AA98D-A0B7-4B63-8D90-6024F94EF19B}"/>
    <cellStyle name="s_Valuation _DB Dados do Mercado_8-Impostos_DFC Por Negócio" xfId="12458" xr:uid="{00000000-0005-0000-0000-00004F340000}"/>
    <cellStyle name="s_Valuation _DB Dados do Mercado_8-Impostos_Display" xfId="49692" xr:uid="{2810B560-D879-4122-AFFE-12135784136B}"/>
    <cellStyle name="s_Valuation _DB Dados do Mercado_AAs conferido" xfId="12459" xr:uid="{00000000-0005-0000-0000-000050340000}"/>
    <cellStyle name="s_Valuation _DB Dados do Mercado_AAs conferido 2" xfId="12460" xr:uid="{00000000-0005-0000-0000-000051340000}"/>
    <cellStyle name="s_Valuation _DB Dados do Mercado_AAs conferido 2_15-FINANCEIRAS" xfId="12461" xr:uid="{00000000-0005-0000-0000-000052340000}"/>
    <cellStyle name="s_Valuation _DB Dados do Mercado_AAs conferido 2_15-FINANCEIRAS_DFC Por Negócio" xfId="12462" xr:uid="{00000000-0005-0000-0000-000053340000}"/>
    <cellStyle name="s_Valuation _DB Dados do Mercado_AAs conferido 2_DFC Por Negócio" xfId="12463" xr:uid="{00000000-0005-0000-0000-000054340000}"/>
    <cellStyle name="s_Valuation _DB Dados do Mercado_AAs conferido_15-FINANCEIRAS" xfId="12464" xr:uid="{00000000-0005-0000-0000-000055340000}"/>
    <cellStyle name="s_Valuation _DB Dados do Mercado_AAs conferido_15-FINANCEIRAS_1" xfId="12465" xr:uid="{00000000-0005-0000-0000-000056340000}"/>
    <cellStyle name="s_Valuation _DB Dados do Mercado_AAs conferido_15-FINANCEIRAS_1_DFC Por Negócio" xfId="12466" xr:uid="{00000000-0005-0000-0000-000057340000}"/>
    <cellStyle name="s_Valuation _DB Dados do Mercado_AAs conferido_15-FINANCEIRAS_DFC Por Negócio" xfId="12467" xr:uid="{00000000-0005-0000-0000-000058340000}"/>
    <cellStyle name="s_Valuation _DB Dados do Mercado_AAs conferido_2-DRE" xfId="49693" xr:uid="{80E8B940-84CF-4144-A932-B6ED8D70E130}"/>
    <cellStyle name="s_Valuation _DB Dados do Mercado_AAs conferido_2-DRE 2" xfId="49694" xr:uid="{F9F2B0ED-E6AB-4455-AC6C-1100250766F0}"/>
    <cellStyle name="s_Valuation _DB Dados do Mercado_AAs conferido_2-DRE_3-Balanço" xfId="49695" xr:uid="{9462BADE-6283-4580-84E1-944C7AC4D854}"/>
    <cellStyle name="s_Valuation _DB Dados do Mercado_AAs conferido_2-DRE_3-Balanço_Display" xfId="49696" xr:uid="{48F67B29-20D4-4BA0-9C7D-82CBAF76CA0C}"/>
    <cellStyle name="s_Valuation _DB Dados do Mercado_AAs conferido_2-DRE_Display" xfId="49697" xr:uid="{B9348399-0E18-4A00-9E64-1DBAE4377911}"/>
    <cellStyle name="s_Valuation _DB Dados do Mercado_AAs conferido_3-Balanço" xfId="12468" xr:uid="{00000000-0005-0000-0000-000059340000}"/>
    <cellStyle name="s_Valuation _DB Dados do Mercado_AAs conferido_3-Balanço_DFC Por Negócio" xfId="12469" xr:uid="{00000000-0005-0000-0000-00005A340000}"/>
    <cellStyle name="s_Valuation _DB Dados do Mercado_AAs conferido_3-Balanço_Display" xfId="49698" xr:uid="{2BD947D5-BEC6-4071-B77D-840CB8FA8471}"/>
    <cellStyle name="s_Valuation _DB Dados do Mercado_AAs conferido_7-Estoque" xfId="12470" xr:uid="{00000000-0005-0000-0000-00005B340000}"/>
    <cellStyle name="s_Valuation _DB Dados do Mercado_AAs conferido_7-Estoque_DFC Por Negócio" xfId="12471" xr:uid="{00000000-0005-0000-0000-00005C340000}"/>
    <cellStyle name="s_Valuation _DB Dados do Mercado_AAs conferido_Despesas operacionais " xfId="12472" xr:uid="{00000000-0005-0000-0000-00005D340000}"/>
    <cellStyle name="s_Valuation _DB Dados do Mercado_AAs conferido_Despesas operacionais _DFC Por Negócio" xfId="12473" xr:uid="{00000000-0005-0000-0000-00005E340000}"/>
    <cellStyle name="s_Valuation _DB Dados do Mercado_AAs conferido_DFC Por Negócio" xfId="12474" xr:uid="{00000000-0005-0000-0000-00005F340000}"/>
    <cellStyle name="s_Valuation _DB Dados do Mercado_AAs conferido_Display" xfId="49699" xr:uid="{9627CB33-AF4F-47CF-85E9-640E019B4FFF}"/>
    <cellStyle name="s_Valuation _DB Dados do Mercado_AAs conferido_Distribuidoras Commit" xfId="62341" xr:uid="{C875370C-07E0-45ED-B2A7-C13A5F75D807}"/>
    <cellStyle name="s_Valuation _DB Dados do Mercado_AAs conferido_Relatório Gerencial" xfId="12475" xr:uid="{00000000-0005-0000-0000-000060340000}"/>
    <cellStyle name="s_Valuation _DB Dados do Mercado_AAs conferido_Relatório Gerencial 2" xfId="12476" xr:uid="{00000000-0005-0000-0000-000061340000}"/>
    <cellStyle name="s_Valuation _DB Dados do Mercado_AAs conferido_Relatório Gerencial 2_15-FINANCEIRAS" xfId="12477" xr:uid="{00000000-0005-0000-0000-000062340000}"/>
    <cellStyle name="s_Valuation _DB Dados do Mercado_AAs conferido_Relatório Gerencial 2_15-FINANCEIRAS_DFC Por Negócio" xfId="12478" xr:uid="{00000000-0005-0000-0000-000063340000}"/>
    <cellStyle name="s_Valuation _DB Dados do Mercado_AAs conferido_Relatório Gerencial 2_DFC Por Negócio" xfId="12479" xr:uid="{00000000-0005-0000-0000-000064340000}"/>
    <cellStyle name="s_Valuation _DB Dados do Mercado_AAs conferido_Relatório Gerencial_15-FINANCEIRAS" xfId="12480" xr:uid="{00000000-0005-0000-0000-000065340000}"/>
    <cellStyle name="s_Valuation _DB Dados do Mercado_AAs conferido_Relatório Gerencial_15-FINANCEIRAS_1" xfId="12481" xr:uid="{00000000-0005-0000-0000-000066340000}"/>
    <cellStyle name="s_Valuation _DB Dados do Mercado_AAs conferido_Relatório Gerencial_15-FINANCEIRAS_1_DFC Por Negócio" xfId="12482" xr:uid="{00000000-0005-0000-0000-000067340000}"/>
    <cellStyle name="s_Valuation _DB Dados do Mercado_AAs conferido_Relatório Gerencial_15-FINANCEIRAS_DFC Por Negócio" xfId="12483" xr:uid="{00000000-0005-0000-0000-000068340000}"/>
    <cellStyle name="s_Valuation _DB Dados do Mercado_AAs conferido_Relatório Gerencial_2-DRE" xfId="49700" xr:uid="{B467B7EB-6D31-408F-82D3-0DD767D868AB}"/>
    <cellStyle name="s_Valuation _DB Dados do Mercado_AAs conferido_Relatório Gerencial_2-DRE 2" xfId="49701" xr:uid="{826E6014-BEFA-42D5-A107-7A3226C58959}"/>
    <cellStyle name="s_Valuation _DB Dados do Mercado_AAs conferido_Relatório Gerencial_2-DRE_3-Balanço" xfId="49702" xr:uid="{5DCD0C98-4951-4ED7-A516-7CF77B73E250}"/>
    <cellStyle name="s_Valuation _DB Dados do Mercado_AAs conferido_Relatório Gerencial_2-DRE_3-Balanço_Display" xfId="49703" xr:uid="{B53B1237-DCD1-43D3-8D44-DC068DD27B39}"/>
    <cellStyle name="s_Valuation _DB Dados do Mercado_AAs conferido_Relatório Gerencial_2-DRE_Display" xfId="49704" xr:uid="{DABDC94B-E3C1-4FEC-BE6B-CB7B5475DA4D}"/>
    <cellStyle name="s_Valuation _DB Dados do Mercado_AAs conferido_Relatório Gerencial_3-Balanço" xfId="12484" xr:uid="{00000000-0005-0000-0000-000069340000}"/>
    <cellStyle name="s_Valuation _DB Dados do Mercado_AAs conferido_Relatório Gerencial_3-Balanço_DFC Por Negócio" xfId="12485" xr:uid="{00000000-0005-0000-0000-00006A340000}"/>
    <cellStyle name="s_Valuation _DB Dados do Mercado_AAs conferido_Relatório Gerencial_3-Balanço_Display" xfId="49705" xr:uid="{13686A3B-C607-49D5-ACB9-68B565712D2E}"/>
    <cellStyle name="s_Valuation _DB Dados do Mercado_AAs conferido_Relatório Gerencial_7-Estoque" xfId="12486" xr:uid="{00000000-0005-0000-0000-00006B340000}"/>
    <cellStyle name="s_Valuation _DB Dados do Mercado_AAs conferido_Relatório Gerencial_7-Estoque_DFC Por Negócio" xfId="12487" xr:uid="{00000000-0005-0000-0000-00006C340000}"/>
    <cellStyle name="s_Valuation _DB Dados do Mercado_AAs conferido_Relatório Gerencial_DB Entrada" xfId="12488" xr:uid="{00000000-0005-0000-0000-00006D340000}"/>
    <cellStyle name="s_Valuation _DB Dados do Mercado_AAs conferido_Relatório Gerencial_DB Entrada 2" xfId="12489" xr:uid="{00000000-0005-0000-0000-00006E340000}"/>
    <cellStyle name="s_Valuation _DB Dados do Mercado_AAs conferido_Relatório Gerencial_DB Entrada 2_15-FINANCEIRAS" xfId="12490" xr:uid="{00000000-0005-0000-0000-00006F340000}"/>
    <cellStyle name="s_Valuation _DB Dados do Mercado_AAs conferido_Relatório Gerencial_DB Entrada 2_15-FINANCEIRAS_DFC Por Negócio" xfId="12491" xr:uid="{00000000-0005-0000-0000-000070340000}"/>
    <cellStyle name="s_Valuation _DB Dados do Mercado_AAs conferido_Relatório Gerencial_DB Entrada 2_DFC Por Negócio" xfId="12492" xr:uid="{00000000-0005-0000-0000-000071340000}"/>
    <cellStyle name="s_Valuation _DB Dados do Mercado_AAs conferido_Relatório Gerencial_DB Entrada_15-FINANCEIRAS" xfId="12493" xr:uid="{00000000-0005-0000-0000-000072340000}"/>
    <cellStyle name="s_Valuation _DB Dados do Mercado_AAs conferido_Relatório Gerencial_DB Entrada_15-FINANCEIRAS_1" xfId="12494" xr:uid="{00000000-0005-0000-0000-000073340000}"/>
    <cellStyle name="s_Valuation _DB Dados do Mercado_AAs conferido_Relatório Gerencial_DB Entrada_15-FINANCEIRAS_1_DFC Por Negócio" xfId="12495" xr:uid="{00000000-0005-0000-0000-000074340000}"/>
    <cellStyle name="s_Valuation _DB Dados do Mercado_AAs conferido_Relatório Gerencial_DB Entrada_15-FINANCEIRAS_DFC Por Negócio" xfId="12496" xr:uid="{00000000-0005-0000-0000-000075340000}"/>
    <cellStyle name="s_Valuation _DB Dados do Mercado_AAs conferido_Relatório Gerencial_DB Entrada_2-DRE" xfId="49706" xr:uid="{1CC9C767-044F-4116-A4E9-84BDF9111C59}"/>
    <cellStyle name="s_Valuation _DB Dados do Mercado_AAs conferido_Relatório Gerencial_DB Entrada_2-DRE 2" xfId="49707" xr:uid="{F5F1D19C-0284-498B-8827-57515084709D}"/>
    <cellStyle name="s_Valuation _DB Dados do Mercado_AAs conferido_Relatório Gerencial_DB Entrada_2-DRE_3-Balanço" xfId="49708" xr:uid="{4643AEA0-16A9-410F-8DC3-B57632E75B50}"/>
    <cellStyle name="s_Valuation _DB Dados do Mercado_AAs conferido_Relatório Gerencial_DB Entrada_2-DRE_3-Balanço_Display" xfId="49709" xr:uid="{923E68CF-E5C0-41EC-A398-4D7C92D0081B}"/>
    <cellStyle name="s_Valuation _DB Dados do Mercado_AAs conferido_Relatório Gerencial_DB Entrada_2-DRE_Display" xfId="49710" xr:uid="{4CF30701-928D-4EB6-A7CC-695E80017F7E}"/>
    <cellStyle name="s_Valuation _DB Dados do Mercado_AAs conferido_Relatório Gerencial_DB Entrada_3-Balanço" xfId="12497" xr:uid="{00000000-0005-0000-0000-000076340000}"/>
    <cellStyle name="s_Valuation _DB Dados do Mercado_AAs conferido_Relatório Gerencial_DB Entrada_3-Balanço_DFC Por Negócio" xfId="12498" xr:uid="{00000000-0005-0000-0000-000077340000}"/>
    <cellStyle name="s_Valuation _DB Dados do Mercado_AAs conferido_Relatório Gerencial_DB Entrada_3-Balanço_Display" xfId="49711" xr:uid="{ABE07A91-294E-4B53-AD66-40BC6A2089DB}"/>
    <cellStyle name="s_Valuation _DB Dados do Mercado_AAs conferido_Relatório Gerencial_DB Entrada_7-Estoque" xfId="12499" xr:uid="{00000000-0005-0000-0000-000078340000}"/>
    <cellStyle name="s_Valuation _DB Dados do Mercado_AAs conferido_Relatório Gerencial_DB Entrada_7-Estoque_DFC Por Negócio" xfId="12500" xr:uid="{00000000-0005-0000-0000-000079340000}"/>
    <cellStyle name="s_Valuation _DB Dados do Mercado_AAs conferido_Relatório Gerencial_DB Entrada_Despesas operacionais " xfId="12501" xr:uid="{00000000-0005-0000-0000-00007A340000}"/>
    <cellStyle name="s_Valuation _DB Dados do Mercado_AAs conferido_Relatório Gerencial_DB Entrada_Despesas operacionais _DFC Por Negócio" xfId="12502" xr:uid="{00000000-0005-0000-0000-00007B340000}"/>
    <cellStyle name="s_Valuation _DB Dados do Mercado_AAs conferido_Relatório Gerencial_DB Entrada_DFC Por Negócio" xfId="12503" xr:uid="{00000000-0005-0000-0000-00007C340000}"/>
    <cellStyle name="s_Valuation _DB Dados do Mercado_AAs conferido_Relatório Gerencial_DB Entrada_Display" xfId="49712" xr:uid="{53047E5F-BCC3-489C-ABFA-C06735B5C160}"/>
    <cellStyle name="s_Valuation _DB Dados do Mercado_AAs conferido_Relatório Gerencial_DB Entrada_Distribuidoras Commit" xfId="62343" xr:uid="{3FD089DD-0280-4730-BA8D-A6961280A30D}"/>
    <cellStyle name="s_Valuation _DB Dados do Mercado_AAs conferido_Relatório Gerencial_Despesas operacionais " xfId="12504" xr:uid="{00000000-0005-0000-0000-00007D340000}"/>
    <cellStyle name="s_Valuation _DB Dados do Mercado_AAs conferido_Relatório Gerencial_Despesas operacionais _DFC Por Negócio" xfId="12505" xr:uid="{00000000-0005-0000-0000-00007E340000}"/>
    <cellStyle name="s_Valuation _DB Dados do Mercado_AAs conferido_Relatório Gerencial_DFC Por Negócio" xfId="12506" xr:uid="{00000000-0005-0000-0000-00007F340000}"/>
    <cellStyle name="s_Valuation _DB Dados do Mercado_AAs conferido_Relatório Gerencial_Display" xfId="49713" xr:uid="{86609CCD-03F6-4265-9AB1-8D1B1C0F0689}"/>
    <cellStyle name="s_Valuation _DB Dados do Mercado_AAs conferido_Relatório Gerencial_Distribuidoras Commit" xfId="62342" xr:uid="{F7E5561E-933A-4803-8F72-F55FD9763E07}"/>
    <cellStyle name="s_Valuation _DB Dados do Mercado_AAs Em Aberto" xfId="12507" xr:uid="{00000000-0005-0000-0000-000080340000}"/>
    <cellStyle name="s_Valuation _DB Dados do Mercado_AAs Em Aberto 2" xfId="12508" xr:uid="{00000000-0005-0000-0000-000081340000}"/>
    <cellStyle name="s_Valuation _DB Dados do Mercado_AAs Em Aberto 2_15-FINANCEIRAS" xfId="12509" xr:uid="{00000000-0005-0000-0000-000082340000}"/>
    <cellStyle name="s_Valuation _DB Dados do Mercado_AAs Em Aberto 2_15-FINANCEIRAS_DFC Por Negócio" xfId="12510" xr:uid="{00000000-0005-0000-0000-000083340000}"/>
    <cellStyle name="s_Valuation _DB Dados do Mercado_AAs Em Aberto 2_DFC Por Negócio" xfId="12511" xr:uid="{00000000-0005-0000-0000-000084340000}"/>
    <cellStyle name="s_Valuation _DB Dados do Mercado_AAs Em Aberto_15-FINANCEIRAS" xfId="12512" xr:uid="{00000000-0005-0000-0000-000085340000}"/>
    <cellStyle name="s_Valuation _DB Dados do Mercado_AAs Em Aberto_15-FINANCEIRAS_1" xfId="12513" xr:uid="{00000000-0005-0000-0000-000086340000}"/>
    <cellStyle name="s_Valuation _DB Dados do Mercado_AAs Em Aberto_15-FINANCEIRAS_1_DFC Por Negócio" xfId="12514" xr:uid="{00000000-0005-0000-0000-000087340000}"/>
    <cellStyle name="s_Valuation _DB Dados do Mercado_AAs Em Aberto_15-FINANCEIRAS_DFC Por Negócio" xfId="12515" xr:uid="{00000000-0005-0000-0000-000088340000}"/>
    <cellStyle name="s_Valuation _DB Dados do Mercado_AAs Em Aberto_2-DRE" xfId="49714" xr:uid="{22B4FB4B-3DD8-4F2A-8037-B2A0F782A2CD}"/>
    <cellStyle name="s_Valuation _DB Dados do Mercado_AAs Em Aberto_2-DRE 2" xfId="49715" xr:uid="{838E8C1A-DD36-4C55-8D3E-7CCF165FA099}"/>
    <cellStyle name="s_Valuation _DB Dados do Mercado_AAs Em Aberto_2-DRE_3-Balanço" xfId="49716" xr:uid="{3C419F69-22A7-4708-85F7-E9ED843C8FFA}"/>
    <cellStyle name="s_Valuation _DB Dados do Mercado_AAs Em Aberto_2-DRE_3-Balanço_Display" xfId="49717" xr:uid="{57E30FD9-A621-4A7D-BB59-2732AE14F70A}"/>
    <cellStyle name="s_Valuation _DB Dados do Mercado_AAs Em Aberto_2-DRE_Display" xfId="49718" xr:uid="{2AAC2A8B-FA4E-4667-A641-1493C8F02F12}"/>
    <cellStyle name="s_Valuation _DB Dados do Mercado_AAs Em Aberto_3-Balanço" xfId="12516" xr:uid="{00000000-0005-0000-0000-000089340000}"/>
    <cellStyle name="s_Valuation _DB Dados do Mercado_AAs Em Aberto_3-Balanço_DFC Por Negócio" xfId="12517" xr:uid="{00000000-0005-0000-0000-00008A340000}"/>
    <cellStyle name="s_Valuation _DB Dados do Mercado_AAs Em Aberto_3-Balanço_Display" xfId="49719" xr:uid="{12402D55-2CA1-459F-94F2-4ABB78B0C532}"/>
    <cellStyle name="s_Valuation _DB Dados do Mercado_AAs Em Aberto_7-Estoque" xfId="12518" xr:uid="{00000000-0005-0000-0000-00008B340000}"/>
    <cellStyle name="s_Valuation _DB Dados do Mercado_AAs Em Aberto_7-Estoque_DFC Por Negócio" xfId="12519" xr:uid="{00000000-0005-0000-0000-00008C340000}"/>
    <cellStyle name="s_Valuation _DB Dados do Mercado_AAs Em Aberto_Despesas operacionais " xfId="12520" xr:uid="{00000000-0005-0000-0000-00008D340000}"/>
    <cellStyle name="s_Valuation _DB Dados do Mercado_AAs Em Aberto_Despesas operacionais _DFC Por Negócio" xfId="12521" xr:uid="{00000000-0005-0000-0000-00008E340000}"/>
    <cellStyle name="s_Valuation _DB Dados do Mercado_AAs Em Aberto_DFC Por Negócio" xfId="12522" xr:uid="{00000000-0005-0000-0000-00008F340000}"/>
    <cellStyle name="s_Valuation _DB Dados do Mercado_AAs Em Aberto_Display" xfId="49720" xr:uid="{5EDB2DC3-40C7-4245-8F71-4054CA64DB86}"/>
    <cellStyle name="s_Valuation _DB Dados do Mercado_AAs Em Aberto_Distribuidoras Commit" xfId="62344" xr:uid="{B6A95530-5D2B-4274-94B7-444EBB400373}"/>
    <cellStyle name="s_Valuation _DB Dados do Mercado_AAs Em Aberto_Relatório Gerencial" xfId="12523" xr:uid="{00000000-0005-0000-0000-000090340000}"/>
    <cellStyle name="s_Valuation _DB Dados do Mercado_AAs Em Aberto_Relatório Gerencial 2" xfId="12524" xr:uid="{00000000-0005-0000-0000-000091340000}"/>
    <cellStyle name="s_Valuation _DB Dados do Mercado_AAs Em Aberto_Relatório Gerencial 2_15-FINANCEIRAS" xfId="12525" xr:uid="{00000000-0005-0000-0000-000092340000}"/>
    <cellStyle name="s_Valuation _DB Dados do Mercado_AAs Em Aberto_Relatório Gerencial 2_15-FINANCEIRAS_DFC Por Negócio" xfId="12526" xr:uid="{00000000-0005-0000-0000-000093340000}"/>
    <cellStyle name="s_Valuation _DB Dados do Mercado_AAs Em Aberto_Relatório Gerencial 2_DFC Por Negócio" xfId="12527" xr:uid="{00000000-0005-0000-0000-000094340000}"/>
    <cellStyle name="s_Valuation _DB Dados do Mercado_AAs Em Aberto_Relatório Gerencial_15-FINANCEIRAS" xfId="12528" xr:uid="{00000000-0005-0000-0000-000095340000}"/>
    <cellStyle name="s_Valuation _DB Dados do Mercado_AAs Em Aberto_Relatório Gerencial_15-FINANCEIRAS_1" xfId="12529" xr:uid="{00000000-0005-0000-0000-000096340000}"/>
    <cellStyle name="s_Valuation _DB Dados do Mercado_AAs Em Aberto_Relatório Gerencial_15-FINANCEIRAS_1_DFC Por Negócio" xfId="12530" xr:uid="{00000000-0005-0000-0000-000097340000}"/>
    <cellStyle name="s_Valuation _DB Dados do Mercado_AAs Em Aberto_Relatório Gerencial_15-FINANCEIRAS_DFC Por Negócio" xfId="12531" xr:uid="{00000000-0005-0000-0000-000098340000}"/>
    <cellStyle name="s_Valuation _DB Dados do Mercado_AAs Em Aberto_Relatório Gerencial_2-DRE" xfId="49721" xr:uid="{439CB1D2-7659-45DD-8D34-A93979D9F6C3}"/>
    <cellStyle name="s_Valuation _DB Dados do Mercado_AAs Em Aberto_Relatório Gerencial_2-DRE 2" xfId="49722" xr:uid="{4FB10B40-3C7B-44FF-8A93-5ABD34A71DCC}"/>
    <cellStyle name="s_Valuation _DB Dados do Mercado_AAs Em Aberto_Relatório Gerencial_2-DRE_3-Balanço" xfId="49723" xr:uid="{9E03EC3B-A812-45EC-AEF2-B22E2F324F81}"/>
    <cellStyle name="s_Valuation _DB Dados do Mercado_AAs Em Aberto_Relatório Gerencial_2-DRE_3-Balanço_Display" xfId="49724" xr:uid="{94EEB08A-3D72-4D3C-88EE-674549C58C2D}"/>
    <cellStyle name="s_Valuation _DB Dados do Mercado_AAs Em Aberto_Relatório Gerencial_2-DRE_Display" xfId="49725" xr:uid="{E0CE520D-A137-4445-89D3-4A120E1F0CA3}"/>
    <cellStyle name="s_Valuation _DB Dados do Mercado_AAs Em Aberto_Relatório Gerencial_3-Balanço" xfId="12532" xr:uid="{00000000-0005-0000-0000-000099340000}"/>
    <cellStyle name="s_Valuation _DB Dados do Mercado_AAs Em Aberto_Relatório Gerencial_3-Balanço_DFC Por Negócio" xfId="12533" xr:uid="{00000000-0005-0000-0000-00009A340000}"/>
    <cellStyle name="s_Valuation _DB Dados do Mercado_AAs Em Aberto_Relatório Gerencial_3-Balanço_Display" xfId="49726" xr:uid="{DDB11AD0-FD03-4946-AD8B-3E2199FEAED1}"/>
    <cellStyle name="s_Valuation _DB Dados do Mercado_AAs Em Aberto_Relatório Gerencial_7-Estoque" xfId="12534" xr:uid="{00000000-0005-0000-0000-00009B340000}"/>
    <cellStyle name="s_Valuation _DB Dados do Mercado_AAs Em Aberto_Relatório Gerencial_7-Estoque_DFC Por Negócio" xfId="12535" xr:uid="{00000000-0005-0000-0000-00009C340000}"/>
    <cellStyle name="s_Valuation _DB Dados do Mercado_AAs Em Aberto_Relatório Gerencial_DB Entrada" xfId="12536" xr:uid="{00000000-0005-0000-0000-00009D340000}"/>
    <cellStyle name="s_Valuation _DB Dados do Mercado_AAs Em Aberto_Relatório Gerencial_DB Entrada 2" xfId="12537" xr:uid="{00000000-0005-0000-0000-00009E340000}"/>
    <cellStyle name="s_Valuation _DB Dados do Mercado_AAs Em Aberto_Relatório Gerencial_DB Entrada 2_15-FINANCEIRAS" xfId="12538" xr:uid="{00000000-0005-0000-0000-00009F340000}"/>
    <cellStyle name="s_Valuation _DB Dados do Mercado_AAs Em Aberto_Relatório Gerencial_DB Entrada 2_15-FINANCEIRAS_DFC Por Negócio" xfId="12539" xr:uid="{00000000-0005-0000-0000-0000A0340000}"/>
    <cellStyle name="s_Valuation _DB Dados do Mercado_AAs Em Aberto_Relatório Gerencial_DB Entrada 2_DFC Por Negócio" xfId="12540" xr:uid="{00000000-0005-0000-0000-0000A1340000}"/>
    <cellStyle name="s_Valuation _DB Dados do Mercado_AAs Em Aberto_Relatório Gerencial_DB Entrada_15-FINANCEIRAS" xfId="12541" xr:uid="{00000000-0005-0000-0000-0000A2340000}"/>
    <cellStyle name="s_Valuation _DB Dados do Mercado_AAs Em Aberto_Relatório Gerencial_DB Entrada_15-FINANCEIRAS_1" xfId="12542" xr:uid="{00000000-0005-0000-0000-0000A3340000}"/>
    <cellStyle name="s_Valuation _DB Dados do Mercado_AAs Em Aberto_Relatório Gerencial_DB Entrada_15-FINANCEIRAS_1_DFC Por Negócio" xfId="12543" xr:uid="{00000000-0005-0000-0000-0000A4340000}"/>
    <cellStyle name="s_Valuation _DB Dados do Mercado_AAs Em Aberto_Relatório Gerencial_DB Entrada_15-FINANCEIRAS_DFC Por Negócio" xfId="12544" xr:uid="{00000000-0005-0000-0000-0000A5340000}"/>
    <cellStyle name="s_Valuation _DB Dados do Mercado_AAs Em Aberto_Relatório Gerencial_DB Entrada_2-DRE" xfId="49727" xr:uid="{07B5A64C-12E9-4E09-8E89-D055719F5927}"/>
    <cellStyle name="s_Valuation _DB Dados do Mercado_AAs Em Aberto_Relatório Gerencial_DB Entrada_2-DRE 2" xfId="49728" xr:uid="{EB35BE17-73C2-4701-9764-EE81FEC8B5B4}"/>
    <cellStyle name="s_Valuation _DB Dados do Mercado_AAs Em Aberto_Relatório Gerencial_DB Entrada_2-DRE_3-Balanço" xfId="49729" xr:uid="{1F0A12F5-BCE1-4B1E-A262-50387EC08E88}"/>
    <cellStyle name="s_Valuation _DB Dados do Mercado_AAs Em Aberto_Relatório Gerencial_DB Entrada_2-DRE_3-Balanço_Display" xfId="49730" xr:uid="{A210D7C8-81C2-47D6-9670-770B11DCA399}"/>
    <cellStyle name="s_Valuation _DB Dados do Mercado_AAs Em Aberto_Relatório Gerencial_DB Entrada_2-DRE_Display" xfId="49731" xr:uid="{F27BEF5A-4B90-41E2-A3D5-0CD0706636E7}"/>
    <cellStyle name="s_Valuation _DB Dados do Mercado_AAs Em Aberto_Relatório Gerencial_DB Entrada_3-Balanço" xfId="12545" xr:uid="{00000000-0005-0000-0000-0000A6340000}"/>
    <cellStyle name="s_Valuation _DB Dados do Mercado_AAs Em Aberto_Relatório Gerencial_DB Entrada_3-Balanço_DFC Por Negócio" xfId="12546" xr:uid="{00000000-0005-0000-0000-0000A7340000}"/>
    <cellStyle name="s_Valuation _DB Dados do Mercado_AAs Em Aberto_Relatório Gerencial_DB Entrada_3-Balanço_Display" xfId="49732" xr:uid="{B1F2C058-CDE3-4A4F-88A1-DE0A650FC8E7}"/>
    <cellStyle name="s_Valuation _DB Dados do Mercado_AAs Em Aberto_Relatório Gerencial_DB Entrada_7-Estoque" xfId="12547" xr:uid="{00000000-0005-0000-0000-0000A8340000}"/>
    <cellStyle name="s_Valuation _DB Dados do Mercado_AAs Em Aberto_Relatório Gerencial_DB Entrada_7-Estoque_DFC Por Negócio" xfId="12548" xr:uid="{00000000-0005-0000-0000-0000A9340000}"/>
    <cellStyle name="s_Valuation _DB Dados do Mercado_AAs Em Aberto_Relatório Gerencial_DB Entrada_Despesas operacionais " xfId="12549" xr:uid="{00000000-0005-0000-0000-0000AA340000}"/>
    <cellStyle name="s_Valuation _DB Dados do Mercado_AAs Em Aberto_Relatório Gerencial_DB Entrada_Despesas operacionais _DFC Por Negócio" xfId="12550" xr:uid="{00000000-0005-0000-0000-0000AB340000}"/>
    <cellStyle name="s_Valuation _DB Dados do Mercado_AAs Em Aberto_Relatório Gerencial_DB Entrada_DFC Por Negócio" xfId="12551" xr:uid="{00000000-0005-0000-0000-0000AC340000}"/>
    <cellStyle name="s_Valuation _DB Dados do Mercado_AAs Em Aberto_Relatório Gerencial_DB Entrada_Display" xfId="49733" xr:uid="{A3F9371E-97BF-4CFF-B558-3A1D1AA6CCB0}"/>
    <cellStyle name="s_Valuation _DB Dados do Mercado_AAs Em Aberto_Relatório Gerencial_DB Entrada_Distribuidoras Commit" xfId="62346" xr:uid="{59926003-D597-4E68-B40F-9CE37777C323}"/>
    <cellStyle name="s_Valuation _DB Dados do Mercado_AAs Em Aberto_Relatório Gerencial_Despesas operacionais " xfId="12552" xr:uid="{00000000-0005-0000-0000-0000AD340000}"/>
    <cellStyle name="s_Valuation _DB Dados do Mercado_AAs Em Aberto_Relatório Gerencial_Despesas operacionais _DFC Por Negócio" xfId="12553" xr:uid="{00000000-0005-0000-0000-0000AE340000}"/>
    <cellStyle name="s_Valuation _DB Dados do Mercado_AAs Em Aberto_Relatório Gerencial_DFC Por Negócio" xfId="12554" xr:uid="{00000000-0005-0000-0000-0000AF340000}"/>
    <cellStyle name="s_Valuation _DB Dados do Mercado_AAs Em Aberto_Relatório Gerencial_Display" xfId="49734" xr:uid="{5410CAE1-9CB4-4432-8A57-33638DE3B3E2}"/>
    <cellStyle name="s_Valuation _DB Dados do Mercado_AAs Em Aberto_Relatório Gerencial_Distribuidoras Commit" xfId="62345" xr:uid="{DEFCCBA2-61C7-4D5C-9F52-6254E924544B}"/>
    <cellStyle name="s_Valuation _DB Dados do Mercado_AAs-BRANCO" xfId="12555" xr:uid="{00000000-0005-0000-0000-0000B0340000}"/>
    <cellStyle name="s_Valuation _DB Dados do Mercado_AAs-BRANCO 2" xfId="12556" xr:uid="{00000000-0005-0000-0000-0000B1340000}"/>
    <cellStyle name="s_Valuation _DB Dados do Mercado_AAs-BRANCO 2_15-FINANCEIRAS" xfId="12557" xr:uid="{00000000-0005-0000-0000-0000B2340000}"/>
    <cellStyle name="s_Valuation _DB Dados do Mercado_AAs-BRANCO 2_15-FINANCEIRAS_DFC Por Negócio" xfId="12558" xr:uid="{00000000-0005-0000-0000-0000B3340000}"/>
    <cellStyle name="s_Valuation _DB Dados do Mercado_AAs-BRANCO 2_DFC Por Negócio" xfId="12559" xr:uid="{00000000-0005-0000-0000-0000B4340000}"/>
    <cellStyle name="s_Valuation _DB Dados do Mercado_AAs-BRANCO_15-FINANCEIRAS" xfId="12560" xr:uid="{00000000-0005-0000-0000-0000B5340000}"/>
    <cellStyle name="s_Valuation _DB Dados do Mercado_AAs-BRANCO_15-FINANCEIRAS_1" xfId="12561" xr:uid="{00000000-0005-0000-0000-0000B6340000}"/>
    <cellStyle name="s_Valuation _DB Dados do Mercado_AAs-BRANCO_15-FINANCEIRAS_1_DFC Por Negócio" xfId="12562" xr:uid="{00000000-0005-0000-0000-0000B7340000}"/>
    <cellStyle name="s_Valuation _DB Dados do Mercado_AAs-BRANCO_15-FINANCEIRAS_DFC Por Negócio" xfId="12563" xr:uid="{00000000-0005-0000-0000-0000B8340000}"/>
    <cellStyle name="s_Valuation _DB Dados do Mercado_AAs-BRANCO_2-DRE" xfId="49735" xr:uid="{BA60CDF0-8CA3-4205-9540-06F89478FCD1}"/>
    <cellStyle name="s_Valuation _DB Dados do Mercado_AAs-BRANCO_2-DRE 2" xfId="49736" xr:uid="{6E0AD744-FE32-4964-B376-90788D0D301E}"/>
    <cellStyle name="s_Valuation _DB Dados do Mercado_AAs-BRANCO_2-DRE_3-Balanço" xfId="49737" xr:uid="{F44B8F93-7864-4E6D-847E-66D456300DD6}"/>
    <cellStyle name="s_Valuation _DB Dados do Mercado_AAs-BRANCO_2-DRE_3-Balanço_Display" xfId="49738" xr:uid="{39D59D95-4E38-4024-8CF2-97FC2EA42E63}"/>
    <cellStyle name="s_Valuation _DB Dados do Mercado_AAs-BRANCO_2-DRE_Display" xfId="49739" xr:uid="{69E0674A-55E4-4161-8FED-973211F7C147}"/>
    <cellStyle name="s_Valuation _DB Dados do Mercado_AAs-BRANCO_3-Balanço" xfId="12564" xr:uid="{00000000-0005-0000-0000-0000B9340000}"/>
    <cellStyle name="s_Valuation _DB Dados do Mercado_AAs-BRANCO_3-Balanço_DFC Por Negócio" xfId="12565" xr:uid="{00000000-0005-0000-0000-0000BA340000}"/>
    <cellStyle name="s_Valuation _DB Dados do Mercado_AAs-BRANCO_3-Balanço_Display" xfId="49740" xr:uid="{A7FBF417-102F-490C-A748-F332A13E8156}"/>
    <cellStyle name="s_Valuation _DB Dados do Mercado_AAs-BRANCO_7-Estoque" xfId="12566" xr:uid="{00000000-0005-0000-0000-0000BB340000}"/>
    <cellStyle name="s_Valuation _DB Dados do Mercado_AAs-BRANCO_7-Estoque_DFC Por Negócio" xfId="12567" xr:uid="{00000000-0005-0000-0000-0000BC340000}"/>
    <cellStyle name="s_Valuation _DB Dados do Mercado_AAs-BRANCO_Despesas operacionais " xfId="12568" xr:uid="{00000000-0005-0000-0000-0000BD340000}"/>
    <cellStyle name="s_Valuation _DB Dados do Mercado_AAs-BRANCO_Despesas operacionais _DFC Por Negócio" xfId="12569" xr:uid="{00000000-0005-0000-0000-0000BE340000}"/>
    <cellStyle name="s_Valuation _DB Dados do Mercado_AAs-BRANCO_DFC Por Negócio" xfId="12570" xr:uid="{00000000-0005-0000-0000-0000BF340000}"/>
    <cellStyle name="s_Valuation _DB Dados do Mercado_AAs-BRANCO_Display" xfId="49741" xr:uid="{06455251-31B5-4BBA-9A33-A6A1E11DDE43}"/>
    <cellStyle name="s_Valuation _DB Dados do Mercado_AAs-BRANCO_Distribuidoras Commit" xfId="62347" xr:uid="{923963FD-F4F3-4AC4-BE8F-AA22B589E9AE}"/>
    <cellStyle name="s_Valuation _DB Dados do Mercado_AAs-BRANCO_Relatório Gerencial" xfId="12571" xr:uid="{00000000-0005-0000-0000-0000C0340000}"/>
    <cellStyle name="s_Valuation _DB Dados do Mercado_AAs-BRANCO_Relatório Gerencial 2" xfId="12572" xr:uid="{00000000-0005-0000-0000-0000C1340000}"/>
    <cellStyle name="s_Valuation _DB Dados do Mercado_AAs-BRANCO_Relatório Gerencial 2_15-FINANCEIRAS" xfId="12573" xr:uid="{00000000-0005-0000-0000-0000C2340000}"/>
    <cellStyle name="s_Valuation _DB Dados do Mercado_AAs-BRANCO_Relatório Gerencial 2_15-FINANCEIRAS_DFC Por Negócio" xfId="12574" xr:uid="{00000000-0005-0000-0000-0000C3340000}"/>
    <cellStyle name="s_Valuation _DB Dados do Mercado_AAs-BRANCO_Relatório Gerencial 2_DFC Por Negócio" xfId="12575" xr:uid="{00000000-0005-0000-0000-0000C4340000}"/>
    <cellStyle name="s_Valuation _DB Dados do Mercado_AAs-BRANCO_Relatório Gerencial_15-FINANCEIRAS" xfId="12576" xr:uid="{00000000-0005-0000-0000-0000C5340000}"/>
    <cellStyle name="s_Valuation _DB Dados do Mercado_AAs-BRANCO_Relatório Gerencial_15-FINANCEIRAS_1" xfId="12577" xr:uid="{00000000-0005-0000-0000-0000C6340000}"/>
    <cellStyle name="s_Valuation _DB Dados do Mercado_AAs-BRANCO_Relatório Gerencial_15-FINANCEIRAS_1_DFC Por Negócio" xfId="12578" xr:uid="{00000000-0005-0000-0000-0000C7340000}"/>
    <cellStyle name="s_Valuation _DB Dados do Mercado_AAs-BRANCO_Relatório Gerencial_15-FINANCEIRAS_DFC Por Negócio" xfId="12579" xr:uid="{00000000-0005-0000-0000-0000C8340000}"/>
    <cellStyle name="s_Valuation _DB Dados do Mercado_AAs-BRANCO_Relatório Gerencial_2-DRE" xfId="49742" xr:uid="{856AA2CD-78CB-4630-BC14-CB4EC3B14E17}"/>
    <cellStyle name="s_Valuation _DB Dados do Mercado_AAs-BRANCO_Relatório Gerencial_2-DRE 2" xfId="49743" xr:uid="{B7F60F3A-186B-461E-BCAC-DAEB8BE5097B}"/>
    <cellStyle name="s_Valuation _DB Dados do Mercado_AAs-BRANCO_Relatório Gerencial_2-DRE_3-Balanço" xfId="49744" xr:uid="{E32D6570-1D52-4090-B7AA-A7A6672AE94D}"/>
    <cellStyle name="s_Valuation _DB Dados do Mercado_AAs-BRANCO_Relatório Gerencial_2-DRE_3-Balanço_Display" xfId="49745" xr:uid="{319C740E-AE0C-45A4-90FF-4D721CC17993}"/>
    <cellStyle name="s_Valuation _DB Dados do Mercado_AAs-BRANCO_Relatório Gerencial_2-DRE_Display" xfId="49746" xr:uid="{64DF3068-118B-4B9C-82C8-A288C5F0DC03}"/>
    <cellStyle name="s_Valuation _DB Dados do Mercado_AAs-BRANCO_Relatório Gerencial_3-Balanço" xfId="12580" xr:uid="{00000000-0005-0000-0000-0000C9340000}"/>
    <cellStyle name="s_Valuation _DB Dados do Mercado_AAs-BRANCO_Relatório Gerencial_3-Balanço_DFC Por Negócio" xfId="12581" xr:uid="{00000000-0005-0000-0000-0000CA340000}"/>
    <cellStyle name="s_Valuation _DB Dados do Mercado_AAs-BRANCO_Relatório Gerencial_3-Balanço_Display" xfId="49747" xr:uid="{8DC69016-D9BB-4FC6-ACE1-288F0037024A}"/>
    <cellStyle name="s_Valuation _DB Dados do Mercado_AAs-BRANCO_Relatório Gerencial_7-Estoque" xfId="12582" xr:uid="{00000000-0005-0000-0000-0000CB340000}"/>
    <cellStyle name="s_Valuation _DB Dados do Mercado_AAs-BRANCO_Relatório Gerencial_7-Estoque_DFC Por Negócio" xfId="12583" xr:uid="{00000000-0005-0000-0000-0000CC340000}"/>
    <cellStyle name="s_Valuation _DB Dados do Mercado_AAs-BRANCO_Relatório Gerencial_DB Entrada" xfId="12584" xr:uid="{00000000-0005-0000-0000-0000CD340000}"/>
    <cellStyle name="s_Valuation _DB Dados do Mercado_AAs-BRANCO_Relatório Gerencial_DB Entrada 2" xfId="12585" xr:uid="{00000000-0005-0000-0000-0000CE340000}"/>
    <cellStyle name="s_Valuation _DB Dados do Mercado_AAs-BRANCO_Relatório Gerencial_DB Entrada 2_15-FINANCEIRAS" xfId="12586" xr:uid="{00000000-0005-0000-0000-0000CF340000}"/>
    <cellStyle name="s_Valuation _DB Dados do Mercado_AAs-BRANCO_Relatório Gerencial_DB Entrada 2_15-FINANCEIRAS_DFC Por Negócio" xfId="12587" xr:uid="{00000000-0005-0000-0000-0000D0340000}"/>
    <cellStyle name="s_Valuation _DB Dados do Mercado_AAs-BRANCO_Relatório Gerencial_DB Entrada 2_DFC Por Negócio" xfId="12588" xr:uid="{00000000-0005-0000-0000-0000D1340000}"/>
    <cellStyle name="s_Valuation _DB Dados do Mercado_AAs-BRANCO_Relatório Gerencial_DB Entrada_15-FINANCEIRAS" xfId="12589" xr:uid="{00000000-0005-0000-0000-0000D2340000}"/>
    <cellStyle name="s_Valuation _DB Dados do Mercado_AAs-BRANCO_Relatório Gerencial_DB Entrada_15-FINANCEIRAS_1" xfId="12590" xr:uid="{00000000-0005-0000-0000-0000D3340000}"/>
    <cellStyle name="s_Valuation _DB Dados do Mercado_AAs-BRANCO_Relatório Gerencial_DB Entrada_15-FINANCEIRAS_1_DFC Por Negócio" xfId="12591" xr:uid="{00000000-0005-0000-0000-0000D4340000}"/>
    <cellStyle name="s_Valuation _DB Dados do Mercado_AAs-BRANCO_Relatório Gerencial_DB Entrada_15-FINANCEIRAS_DFC Por Negócio" xfId="12592" xr:uid="{00000000-0005-0000-0000-0000D5340000}"/>
    <cellStyle name="s_Valuation _DB Dados do Mercado_AAs-BRANCO_Relatório Gerencial_DB Entrada_2-DRE" xfId="49748" xr:uid="{F17EFB7C-A8A4-4A93-91DD-5A96274D46B4}"/>
    <cellStyle name="s_Valuation _DB Dados do Mercado_AAs-BRANCO_Relatório Gerencial_DB Entrada_2-DRE 2" xfId="49749" xr:uid="{108F2E77-F115-4912-A26D-8D1BF2928BB4}"/>
    <cellStyle name="s_Valuation _DB Dados do Mercado_AAs-BRANCO_Relatório Gerencial_DB Entrada_2-DRE_3-Balanço" xfId="49750" xr:uid="{9782996B-0AE8-4094-ADB1-568081F2A5AD}"/>
    <cellStyle name="s_Valuation _DB Dados do Mercado_AAs-BRANCO_Relatório Gerencial_DB Entrada_2-DRE_3-Balanço_Display" xfId="49751" xr:uid="{050DE498-43BE-4ADA-9371-F20B306EE8BB}"/>
    <cellStyle name="s_Valuation _DB Dados do Mercado_AAs-BRANCO_Relatório Gerencial_DB Entrada_2-DRE_Display" xfId="49752" xr:uid="{D661BE0F-F519-426A-AEB7-54CDE4B64C37}"/>
    <cellStyle name="s_Valuation _DB Dados do Mercado_AAs-BRANCO_Relatório Gerencial_DB Entrada_3-Balanço" xfId="12593" xr:uid="{00000000-0005-0000-0000-0000D6340000}"/>
    <cellStyle name="s_Valuation _DB Dados do Mercado_AAs-BRANCO_Relatório Gerencial_DB Entrada_3-Balanço_DFC Por Negócio" xfId="12594" xr:uid="{00000000-0005-0000-0000-0000D7340000}"/>
    <cellStyle name="s_Valuation _DB Dados do Mercado_AAs-BRANCO_Relatório Gerencial_DB Entrada_3-Balanço_Display" xfId="49753" xr:uid="{14605A41-E580-489E-86BA-1118B0181653}"/>
    <cellStyle name="s_Valuation _DB Dados do Mercado_AAs-BRANCO_Relatório Gerencial_DB Entrada_7-Estoque" xfId="12595" xr:uid="{00000000-0005-0000-0000-0000D8340000}"/>
    <cellStyle name="s_Valuation _DB Dados do Mercado_AAs-BRANCO_Relatório Gerencial_DB Entrada_7-Estoque_DFC Por Negócio" xfId="12596" xr:uid="{00000000-0005-0000-0000-0000D9340000}"/>
    <cellStyle name="s_Valuation _DB Dados do Mercado_AAs-BRANCO_Relatório Gerencial_DB Entrada_Despesas operacionais " xfId="12597" xr:uid="{00000000-0005-0000-0000-0000DA340000}"/>
    <cellStyle name="s_Valuation _DB Dados do Mercado_AAs-BRANCO_Relatório Gerencial_DB Entrada_Despesas operacionais _DFC Por Negócio" xfId="12598" xr:uid="{00000000-0005-0000-0000-0000DB340000}"/>
    <cellStyle name="s_Valuation _DB Dados do Mercado_AAs-BRANCO_Relatório Gerencial_DB Entrada_DFC Por Negócio" xfId="12599" xr:uid="{00000000-0005-0000-0000-0000DC340000}"/>
    <cellStyle name="s_Valuation _DB Dados do Mercado_AAs-BRANCO_Relatório Gerencial_DB Entrada_Display" xfId="49754" xr:uid="{BA4F0C8A-CA00-465D-BF10-DD3A213CDB43}"/>
    <cellStyle name="s_Valuation _DB Dados do Mercado_AAs-BRANCO_Relatório Gerencial_DB Entrada_Distribuidoras Commit" xfId="62349" xr:uid="{FE6792CE-CCF4-4992-943E-5C63D29F3373}"/>
    <cellStyle name="s_Valuation _DB Dados do Mercado_AAs-BRANCO_Relatório Gerencial_Despesas operacionais " xfId="12600" xr:uid="{00000000-0005-0000-0000-0000DD340000}"/>
    <cellStyle name="s_Valuation _DB Dados do Mercado_AAs-BRANCO_Relatório Gerencial_Despesas operacionais _DFC Por Negócio" xfId="12601" xr:uid="{00000000-0005-0000-0000-0000DE340000}"/>
    <cellStyle name="s_Valuation _DB Dados do Mercado_AAs-BRANCO_Relatório Gerencial_DFC Por Negócio" xfId="12602" xr:uid="{00000000-0005-0000-0000-0000DF340000}"/>
    <cellStyle name="s_Valuation _DB Dados do Mercado_AAs-BRANCO_Relatório Gerencial_Display" xfId="49755" xr:uid="{F3BD5C3B-FF7B-4C58-9247-AB834BFC21EB}"/>
    <cellStyle name="s_Valuation _DB Dados do Mercado_AAs-BRANCO_Relatório Gerencial_Distribuidoras Commit" xfId="62348" xr:uid="{A20AB416-1B3C-4EBA-B02B-5D35853080DE}"/>
    <cellStyle name="s_Valuation _DB Dados do Mercado_AAs-VHP" xfId="12603" xr:uid="{00000000-0005-0000-0000-0000E0340000}"/>
    <cellStyle name="s_Valuation _DB Dados do Mercado_AAs-VHP 2" xfId="12604" xr:uid="{00000000-0005-0000-0000-0000E1340000}"/>
    <cellStyle name="s_Valuation _DB Dados do Mercado_AAs-VHP 2_15-FINANCEIRAS" xfId="12605" xr:uid="{00000000-0005-0000-0000-0000E2340000}"/>
    <cellStyle name="s_Valuation _DB Dados do Mercado_AAs-VHP 2_15-FINANCEIRAS_DFC Por Negócio" xfId="12606" xr:uid="{00000000-0005-0000-0000-0000E3340000}"/>
    <cellStyle name="s_Valuation _DB Dados do Mercado_AAs-VHP 2_DFC Por Negócio" xfId="12607" xr:uid="{00000000-0005-0000-0000-0000E4340000}"/>
    <cellStyle name="s_Valuation _DB Dados do Mercado_AAs-VHP_15-FINANCEIRAS" xfId="12608" xr:uid="{00000000-0005-0000-0000-0000E5340000}"/>
    <cellStyle name="s_Valuation _DB Dados do Mercado_AAs-VHP_15-FINANCEIRAS_1" xfId="12609" xr:uid="{00000000-0005-0000-0000-0000E6340000}"/>
    <cellStyle name="s_Valuation _DB Dados do Mercado_AAs-VHP_15-FINANCEIRAS_1_DFC Por Negócio" xfId="12610" xr:uid="{00000000-0005-0000-0000-0000E7340000}"/>
    <cellStyle name="s_Valuation _DB Dados do Mercado_AAs-VHP_15-FINANCEIRAS_DFC Por Negócio" xfId="12611" xr:uid="{00000000-0005-0000-0000-0000E8340000}"/>
    <cellStyle name="s_Valuation _DB Dados do Mercado_AAs-VHP_2-DRE" xfId="49756" xr:uid="{2E055C25-9E80-4853-A05C-C5E5A9B7DB6C}"/>
    <cellStyle name="s_Valuation _DB Dados do Mercado_AAs-VHP_2-DRE 2" xfId="49757" xr:uid="{77C7B80D-F773-45D8-837C-DC5AFD61CD1C}"/>
    <cellStyle name="s_Valuation _DB Dados do Mercado_AAs-VHP_2-DRE_3-Balanço" xfId="49758" xr:uid="{B139CEC5-C1B2-41DF-B73D-1AB95698F81B}"/>
    <cellStyle name="s_Valuation _DB Dados do Mercado_AAs-VHP_2-DRE_3-Balanço_Display" xfId="49759" xr:uid="{D93D9144-2A8B-4CB2-8E0F-14DBB335EABB}"/>
    <cellStyle name="s_Valuation _DB Dados do Mercado_AAs-VHP_2-DRE_Display" xfId="49760" xr:uid="{3797FB34-F8E6-4FCB-8DBD-1238CBB33C7B}"/>
    <cellStyle name="s_Valuation _DB Dados do Mercado_AAs-VHP_3-Balanço" xfId="12612" xr:uid="{00000000-0005-0000-0000-0000E9340000}"/>
    <cellStyle name="s_Valuation _DB Dados do Mercado_AAs-VHP_3-Balanço_DFC Por Negócio" xfId="12613" xr:uid="{00000000-0005-0000-0000-0000EA340000}"/>
    <cellStyle name="s_Valuation _DB Dados do Mercado_AAs-VHP_3-Balanço_Display" xfId="49761" xr:uid="{A9F0CA43-1DCB-4506-8027-2B12424EA4AF}"/>
    <cellStyle name="s_Valuation _DB Dados do Mercado_AAs-VHP_7-Estoque" xfId="12614" xr:uid="{00000000-0005-0000-0000-0000EB340000}"/>
    <cellStyle name="s_Valuation _DB Dados do Mercado_AAs-VHP_7-Estoque_DFC Por Negócio" xfId="12615" xr:uid="{00000000-0005-0000-0000-0000EC340000}"/>
    <cellStyle name="s_Valuation _DB Dados do Mercado_AAs-VHP_Despesas operacionais " xfId="12616" xr:uid="{00000000-0005-0000-0000-0000ED340000}"/>
    <cellStyle name="s_Valuation _DB Dados do Mercado_AAs-VHP_Despesas operacionais _DFC Por Negócio" xfId="12617" xr:uid="{00000000-0005-0000-0000-0000EE340000}"/>
    <cellStyle name="s_Valuation _DB Dados do Mercado_AAs-VHP_DFC Por Negócio" xfId="12618" xr:uid="{00000000-0005-0000-0000-0000EF340000}"/>
    <cellStyle name="s_Valuation _DB Dados do Mercado_AAs-VHP_Display" xfId="49762" xr:uid="{C4B42EAB-4085-45C2-A23D-E8E36622149E}"/>
    <cellStyle name="s_Valuation _DB Dados do Mercado_AAs-VHP_Distribuidoras Commit" xfId="62350" xr:uid="{55DF8A8E-D387-4BF7-8342-B6030AB711D1}"/>
    <cellStyle name="s_Valuation _DB Dados do Mercado_AAs-VHP_Relatório Gerencial" xfId="12619" xr:uid="{00000000-0005-0000-0000-0000F0340000}"/>
    <cellStyle name="s_Valuation _DB Dados do Mercado_AAs-VHP_Relatório Gerencial 2" xfId="12620" xr:uid="{00000000-0005-0000-0000-0000F1340000}"/>
    <cellStyle name="s_Valuation _DB Dados do Mercado_AAs-VHP_Relatório Gerencial 2_15-FINANCEIRAS" xfId="12621" xr:uid="{00000000-0005-0000-0000-0000F2340000}"/>
    <cellStyle name="s_Valuation _DB Dados do Mercado_AAs-VHP_Relatório Gerencial 2_15-FINANCEIRAS_DFC Por Negócio" xfId="12622" xr:uid="{00000000-0005-0000-0000-0000F3340000}"/>
    <cellStyle name="s_Valuation _DB Dados do Mercado_AAs-VHP_Relatório Gerencial 2_DFC Por Negócio" xfId="12623" xr:uid="{00000000-0005-0000-0000-0000F4340000}"/>
    <cellStyle name="s_Valuation _DB Dados do Mercado_AAs-VHP_Relatório Gerencial_15-FINANCEIRAS" xfId="12624" xr:uid="{00000000-0005-0000-0000-0000F5340000}"/>
    <cellStyle name="s_Valuation _DB Dados do Mercado_AAs-VHP_Relatório Gerencial_15-FINANCEIRAS_1" xfId="12625" xr:uid="{00000000-0005-0000-0000-0000F6340000}"/>
    <cellStyle name="s_Valuation _DB Dados do Mercado_AAs-VHP_Relatório Gerencial_15-FINANCEIRAS_1_DFC Por Negócio" xfId="12626" xr:uid="{00000000-0005-0000-0000-0000F7340000}"/>
    <cellStyle name="s_Valuation _DB Dados do Mercado_AAs-VHP_Relatório Gerencial_15-FINANCEIRAS_DFC Por Negócio" xfId="12627" xr:uid="{00000000-0005-0000-0000-0000F8340000}"/>
    <cellStyle name="s_Valuation _DB Dados do Mercado_AAs-VHP_Relatório Gerencial_2-DRE" xfId="49763" xr:uid="{2DD1EB28-C5CF-4234-BBAD-E00D5D24DAA3}"/>
    <cellStyle name="s_Valuation _DB Dados do Mercado_AAs-VHP_Relatório Gerencial_2-DRE 2" xfId="49764" xr:uid="{780F8D34-7BCA-43AE-A9AA-10D08F56C91F}"/>
    <cellStyle name="s_Valuation _DB Dados do Mercado_AAs-VHP_Relatório Gerencial_2-DRE_3-Balanço" xfId="49765" xr:uid="{B17ABF9F-71A4-46E8-B93B-C1FE294DC916}"/>
    <cellStyle name="s_Valuation _DB Dados do Mercado_AAs-VHP_Relatório Gerencial_2-DRE_3-Balanço_Display" xfId="49766" xr:uid="{3D0F7529-CF84-458A-BE46-CC9A89B3C953}"/>
    <cellStyle name="s_Valuation _DB Dados do Mercado_AAs-VHP_Relatório Gerencial_2-DRE_Display" xfId="49767" xr:uid="{1636A6B8-32CD-498C-A110-8AB36B4ECD9D}"/>
    <cellStyle name="s_Valuation _DB Dados do Mercado_AAs-VHP_Relatório Gerencial_3-Balanço" xfId="12628" xr:uid="{00000000-0005-0000-0000-0000F9340000}"/>
    <cellStyle name="s_Valuation _DB Dados do Mercado_AAs-VHP_Relatório Gerencial_3-Balanço_DFC Por Negócio" xfId="12629" xr:uid="{00000000-0005-0000-0000-0000FA340000}"/>
    <cellStyle name="s_Valuation _DB Dados do Mercado_AAs-VHP_Relatório Gerencial_3-Balanço_Display" xfId="49768" xr:uid="{405753F2-564D-44E0-9C51-8EBF5037522B}"/>
    <cellStyle name="s_Valuation _DB Dados do Mercado_AAs-VHP_Relatório Gerencial_7-Estoque" xfId="12630" xr:uid="{00000000-0005-0000-0000-0000FB340000}"/>
    <cellStyle name="s_Valuation _DB Dados do Mercado_AAs-VHP_Relatório Gerencial_7-Estoque_DFC Por Negócio" xfId="12631" xr:uid="{00000000-0005-0000-0000-0000FC340000}"/>
    <cellStyle name="s_Valuation _DB Dados do Mercado_AAs-VHP_Relatório Gerencial_DB Entrada" xfId="12632" xr:uid="{00000000-0005-0000-0000-0000FD340000}"/>
    <cellStyle name="s_Valuation _DB Dados do Mercado_AAs-VHP_Relatório Gerencial_DB Entrada 2" xfId="12633" xr:uid="{00000000-0005-0000-0000-0000FE340000}"/>
    <cellStyle name="s_Valuation _DB Dados do Mercado_AAs-VHP_Relatório Gerencial_DB Entrada 2_15-FINANCEIRAS" xfId="12634" xr:uid="{00000000-0005-0000-0000-0000FF340000}"/>
    <cellStyle name="s_Valuation _DB Dados do Mercado_AAs-VHP_Relatório Gerencial_DB Entrada 2_15-FINANCEIRAS_DFC Por Negócio" xfId="12635" xr:uid="{00000000-0005-0000-0000-000000350000}"/>
    <cellStyle name="s_Valuation _DB Dados do Mercado_AAs-VHP_Relatório Gerencial_DB Entrada 2_DFC Por Negócio" xfId="12636" xr:uid="{00000000-0005-0000-0000-000001350000}"/>
    <cellStyle name="s_Valuation _DB Dados do Mercado_AAs-VHP_Relatório Gerencial_DB Entrada_15-FINANCEIRAS" xfId="12637" xr:uid="{00000000-0005-0000-0000-000002350000}"/>
    <cellStyle name="s_Valuation _DB Dados do Mercado_AAs-VHP_Relatório Gerencial_DB Entrada_15-FINANCEIRAS_1" xfId="12638" xr:uid="{00000000-0005-0000-0000-000003350000}"/>
    <cellStyle name="s_Valuation _DB Dados do Mercado_AAs-VHP_Relatório Gerencial_DB Entrada_15-FINANCEIRAS_1_DFC Por Negócio" xfId="12639" xr:uid="{00000000-0005-0000-0000-000004350000}"/>
    <cellStyle name="s_Valuation _DB Dados do Mercado_AAs-VHP_Relatório Gerencial_DB Entrada_15-FINANCEIRAS_DFC Por Negócio" xfId="12640" xr:uid="{00000000-0005-0000-0000-000005350000}"/>
    <cellStyle name="s_Valuation _DB Dados do Mercado_AAs-VHP_Relatório Gerencial_DB Entrada_2-DRE" xfId="49769" xr:uid="{CB29B1CF-386C-4E93-ABC2-7B8018C04865}"/>
    <cellStyle name="s_Valuation _DB Dados do Mercado_AAs-VHP_Relatório Gerencial_DB Entrada_2-DRE 2" xfId="49770" xr:uid="{5FB48292-5552-4E92-94A0-CE284EC08290}"/>
    <cellStyle name="s_Valuation _DB Dados do Mercado_AAs-VHP_Relatório Gerencial_DB Entrada_2-DRE_3-Balanço" xfId="49771" xr:uid="{87BCFCC7-C4B3-4BCB-909D-8CECAB2E8AEB}"/>
    <cellStyle name="s_Valuation _DB Dados do Mercado_AAs-VHP_Relatório Gerencial_DB Entrada_2-DRE_3-Balanço_Display" xfId="49772" xr:uid="{D70CE1D7-6D44-4A92-9FBD-5DE62C19BD8A}"/>
    <cellStyle name="s_Valuation _DB Dados do Mercado_AAs-VHP_Relatório Gerencial_DB Entrada_2-DRE_Display" xfId="49773" xr:uid="{FBBAC8B6-A414-4076-9373-A2E2D667A908}"/>
    <cellStyle name="s_Valuation _DB Dados do Mercado_AAs-VHP_Relatório Gerencial_DB Entrada_3-Balanço" xfId="12641" xr:uid="{00000000-0005-0000-0000-000006350000}"/>
    <cellStyle name="s_Valuation _DB Dados do Mercado_AAs-VHP_Relatório Gerencial_DB Entrada_3-Balanço_DFC Por Negócio" xfId="12642" xr:uid="{00000000-0005-0000-0000-000007350000}"/>
    <cellStyle name="s_Valuation _DB Dados do Mercado_AAs-VHP_Relatório Gerencial_DB Entrada_3-Balanço_Display" xfId="49774" xr:uid="{1841D826-9317-442E-A7E8-3F1050FC0C2F}"/>
    <cellStyle name="s_Valuation _DB Dados do Mercado_AAs-VHP_Relatório Gerencial_DB Entrada_7-Estoque" xfId="12643" xr:uid="{00000000-0005-0000-0000-000008350000}"/>
    <cellStyle name="s_Valuation _DB Dados do Mercado_AAs-VHP_Relatório Gerencial_DB Entrada_7-Estoque_DFC Por Negócio" xfId="12644" xr:uid="{00000000-0005-0000-0000-000009350000}"/>
    <cellStyle name="s_Valuation _DB Dados do Mercado_AAs-VHP_Relatório Gerencial_DB Entrada_Despesas operacionais " xfId="12645" xr:uid="{00000000-0005-0000-0000-00000A350000}"/>
    <cellStyle name="s_Valuation _DB Dados do Mercado_AAs-VHP_Relatório Gerencial_DB Entrada_Despesas operacionais _DFC Por Negócio" xfId="12646" xr:uid="{00000000-0005-0000-0000-00000B350000}"/>
    <cellStyle name="s_Valuation _DB Dados do Mercado_AAs-VHP_Relatório Gerencial_DB Entrada_DFC Por Negócio" xfId="12647" xr:uid="{00000000-0005-0000-0000-00000C350000}"/>
    <cellStyle name="s_Valuation _DB Dados do Mercado_AAs-VHP_Relatório Gerencial_DB Entrada_Display" xfId="49775" xr:uid="{FA2B8D0A-66BE-458B-AFA5-FE9C3AF308FE}"/>
    <cellStyle name="s_Valuation _DB Dados do Mercado_AAs-VHP_Relatório Gerencial_DB Entrada_Distribuidoras Commit" xfId="62352" xr:uid="{FAF79DDE-4BA5-4ADB-BBEB-E64AEBEDE660}"/>
    <cellStyle name="s_Valuation _DB Dados do Mercado_AAs-VHP_Relatório Gerencial_Despesas operacionais " xfId="12648" xr:uid="{00000000-0005-0000-0000-00000D350000}"/>
    <cellStyle name="s_Valuation _DB Dados do Mercado_AAs-VHP_Relatório Gerencial_Despesas operacionais _DFC Por Negócio" xfId="12649" xr:uid="{00000000-0005-0000-0000-00000E350000}"/>
    <cellStyle name="s_Valuation _DB Dados do Mercado_AAs-VHP_Relatório Gerencial_DFC Por Negócio" xfId="12650" xr:uid="{00000000-0005-0000-0000-00000F350000}"/>
    <cellStyle name="s_Valuation _DB Dados do Mercado_AAs-VHP_Relatório Gerencial_Display" xfId="49776" xr:uid="{612965A7-0965-4C2A-9D93-C48DAEAAE245}"/>
    <cellStyle name="s_Valuation _DB Dados do Mercado_AAs-VHP_Relatório Gerencial_Distribuidoras Commit" xfId="62351" xr:uid="{3AF16BD5-B593-4285-BECC-B61767583627}"/>
    <cellStyle name="s_Valuation _DB Dados do Mercado_Açúcar Físico não embarcado - Jan09 conferido" xfId="12651" xr:uid="{00000000-0005-0000-0000-000010350000}"/>
    <cellStyle name="s_Valuation _DB Dados do Mercado_Açúcar Físico não embarcado - Jan09 conferido 2" xfId="12652" xr:uid="{00000000-0005-0000-0000-000011350000}"/>
    <cellStyle name="s_Valuation _DB Dados do Mercado_Açúcar Físico não embarcado - Jan09 conferido 2_15-FINANCEIRAS" xfId="12653" xr:uid="{00000000-0005-0000-0000-000012350000}"/>
    <cellStyle name="s_Valuation _DB Dados do Mercado_Açúcar Físico não embarcado - Jan09 conferido 2_15-FINANCEIRAS_DFC Por Negócio" xfId="12654" xr:uid="{00000000-0005-0000-0000-000013350000}"/>
    <cellStyle name="s_Valuation _DB Dados do Mercado_Açúcar Físico não embarcado - Jan09 conferido 2_DFC Por Negócio" xfId="12655" xr:uid="{00000000-0005-0000-0000-000014350000}"/>
    <cellStyle name="s_Valuation _DB Dados do Mercado_Açúcar Físico não embarcado - Jan09 conferido_15-FINANCEIRAS" xfId="12656" xr:uid="{00000000-0005-0000-0000-000015350000}"/>
    <cellStyle name="s_Valuation _DB Dados do Mercado_Açúcar Físico não embarcado - Jan09 conferido_15-FINANCEIRAS_1" xfId="12657" xr:uid="{00000000-0005-0000-0000-000016350000}"/>
    <cellStyle name="s_Valuation _DB Dados do Mercado_Açúcar Físico não embarcado - Jan09 conferido_15-FINANCEIRAS_1_DFC Por Negócio" xfId="12658" xr:uid="{00000000-0005-0000-0000-000017350000}"/>
    <cellStyle name="s_Valuation _DB Dados do Mercado_Açúcar Físico não embarcado - Jan09 conferido_15-FINANCEIRAS_DFC Por Negócio" xfId="12659" xr:uid="{00000000-0005-0000-0000-000018350000}"/>
    <cellStyle name="s_Valuation _DB Dados do Mercado_Açúcar Físico não embarcado - Jan09 conferido_2-DRE" xfId="49777" xr:uid="{0E640955-9B05-4AD9-AAE2-417973D1140F}"/>
    <cellStyle name="s_Valuation _DB Dados do Mercado_Açúcar Físico não embarcado - Jan09 conferido_2-DRE 2" xfId="49778" xr:uid="{1921C820-D084-418C-B9B5-25DEBEAC368F}"/>
    <cellStyle name="s_Valuation _DB Dados do Mercado_Açúcar Físico não embarcado - Jan09 conferido_2-DRE_3-Balanço" xfId="49779" xr:uid="{4142D2D6-58E1-49CF-8CB1-63274302C97A}"/>
    <cellStyle name="s_Valuation _DB Dados do Mercado_Açúcar Físico não embarcado - Jan09 conferido_2-DRE_3-Balanço_Display" xfId="49780" xr:uid="{FF71C788-5D14-470D-A4A3-C111313A7781}"/>
    <cellStyle name="s_Valuation _DB Dados do Mercado_Açúcar Físico não embarcado - Jan09 conferido_2-DRE_Display" xfId="49781" xr:uid="{60AFC4B4-A04A-4C94-B266-887EC81B4F77}"/>
    <cellStyle name="s_Valuation _DB Dados do Mercado_Açúcar Físico não embarcado - Jan09 conferido_3-Balanço" xfId="12660" xr:uid="{00000000-0005-0000-0000-000019350000}"/>
    <cellStyle name="s_Valuation _DB Dados do Mercado_Açúcar Físico não embarcado - Jan09 conferido_3-Balanço_DFC Por Negócio" xfId="12661" xr:uid="{00000000-0005-0000-0000-00001A350000}"/>
    <cellStyle name="s_Valuation _DB Dados do Mercado_Açúcar Físico não embarcado - Jan09 conferido_3-Balanço_Display" xfId="49782" xr:uid="{F8D7A5D7-D369-4602-B6B4-3EA29663FA30}"/>
    <cellStyle name="s_Valuation _DB Dados do Mercado_Açúcar Físico não embarcado - Jan09 conferido_7-Estoque" xfId="12662" xr:uid="{00000000-0005-0000-0000-00001B350000}"/>
    <cellStyle name="s_Valuation _DB Dados do Mercado_Açúcar Físico não embarcado - Jan09 conferido_7-Estoque_DFC Por Negócio" xfId="12663" xr:uid="{00000000-0005-0000-0000-00001C350000}"/>
    <cellStyle name="s_Valuation _DB Dados do Mercado_Açúcar Físico não embarcado - Jan09 conferido_Despesas operacionais " xfId="12664" xr:uid="{00000000-0005-0000-0000-00001D350000}"/>
    <cellStyle name="s_Valuation _DB Dados do Mercado_Açúcar Físico não embarcado - Jan09 conferido_Despesas operacionais _DFC Por Negócio" xfId="12665" xr:uid="{00000000-0005-0000-0000-00001E350000}"/>
    <cellStyle name="s_Valuation _DB Dados do Mercado_Açúcar Físico não embarcado - Jan09 conferido_DFC Por Negócio" xfId="12666" xr:uid="{00000000-0005-0000-0000-00001F350000}"/>
    <cellStyle name="s_Valuation _DB Dados do Mercado_Açúcar Físico não embarcado - Jan09 conferido_Display" xfId="49783" xr:uid="{C018BCC6-1833-4FFB-A5B8-285F0603779F}"/>
    <cellStyle name="s_Valuation _DB Dados do Mercado_Açúcar Físico não embarcado - Jan09 conferido_Distribuidoras Commit" xfId="62353" xr:uid="{C45A8370-FDFD-4578-AAD4-4AE1717BFE2C}"/>
    <cellStyle name="s_Valuation _DB Dados do Mercado_Açúcar Físico não embarcado - Jan09 conferido_Relatório Gerencial" xfId="12667" xr:uid="{00000000-0005-0000-0000-000020350000}"/>
    <cellStyle name="s_Valuation _DB Dados do Mercado_Açúcar Físico não embarcado - Jan09 conferido_Relatório Gerencial 2" xfId="12668" xr:uid="{00000000-0005-0000-0000-000021350000}"/>
    <cellStyle name="s_Valuation _DB Dados do Mercado_Açúcar Físico não embarcado - Jan09 conferido_Relatório Gerencial 2_15-FINANCEIRAS" xfId="12669" xr:uid="{00000000-0005-0000-0000-000022350000}"/>
    <cellStyle name="s_Valuation _DB Dados do Mercado_Açúcar Físico não embarcado - Jan09 conferido_Relatório Gerencial 2_15-FINANCEIRAS_DFC Por Negócio" xfId="12670" xr:uid="{00000000-0005-0000-0000-000023350000}"/>
    <cellStyle name="s_Valuation _DB Dados do Mercado_Açúcar Físico não embarcado - Jan09 conferido_Relatório Gerencial 2_DFC Por Negócio" xfId="12671" xr:uid="{00000000-0005-0000-0000-000024350000}"/>
    <cellStyle name="s_Valuation _DB Dados do Mercado_Açúcar Físico não embarcado - Jan09 conferido_Relatório Gerencial_15-FINANCEIRAS" xfId="12672" xr:uid="{00000000-0005-0000-0000-000025350000}"/>
    <cellStyle name="s_Valuation _DB Dados do Mercado_Açúcar Físico não embarcado - Jan09 conferido_Relatório Gerencial_15-FINANCEIRAS_1" xfId="12673" xr:uid="{00000000-0005-0000-0000-000026350000}"/>
    <cellStyle name="s_Valuation _DB Dados do Mercado_Açúcar Físico não embarcado - Jan09 conferido_Relatório Gerencial_15-FINANCEIRAS_1_DFC Por Negócio" xfId="12674" xr:uid="{00000000-0005-0000-0000-000027350000}"/>
    <cellStyle name="s_Valuation _DB Dados do Mercado_Açúcar Físico não embarcado - Jan09 conferido_Relatório Gerencial_15-FINANCEIRAS_DFC Por Negócio" xfId="12675" xr:uid="{00000000-0005-0000-0000-000028350000}"/>
    <cellStyle name="s_Valuation _DB Dados do Mercado_Açúcar Físico não embarcado - Jan09 conferido_Relatório Gerencial_2-DRE" xfId="49784" xr:uid="{642AD3B7-611D-4168-92FA-B91B94A73FC9}"/>
    <cellStyle name="s_Valuation _DB Dados do Mercado_Açúcar Físico não embarcado - Jan09 conferido_Relatório Gerencial_2-DRE 2" xfId="49785" xr:uid="{FD12879B-DCAE-4260-A091-B07C437CAB6A}"/>
    <cellStyle name="s_Valuation _DB Dados do Mercado_Açúcar Físico não embarcado - Jan09 conferido_Relatório Gerencial_2-DRE_3-Balanço" xfId="49786" xr:uid="{39EDA30A-981A-49FB-AA1D-AA9C495049BC}"/>
    <cellStyle name="s_Valuation _DB Dados do Mercado_Açúcar Físico não embarcado - Jan09 conferido_Relatório Gerencial_2-DRE_3-Balanço_Display" xfId="49787" xr:uid="{21B9019B-31CC-4768-857A-3EE3FFA5B235}"/>
    <cellStyle name="s_Valuation _DB Dados do Mercado_Açúcar Físico não embarcado - Jan09 conferido_Relatório Gerencial_2-DRE_Display" xfId="49788" xr:uid="{0BC6356A-E3CF-408A-B5B5-C9670B06BBF5}"/>
    <cellStyle name="s_Valuation _DB Dados do Mercado_Açúcar Físico não embarcado - Jan09 conferido_Relatório Gerencial_3-Balanço" xfId="12676" xr:uid="{00000000-0005-0000-0000-000029350000}"/>
    <cellStyle name="s_Valuation _DB Dados do Mercado_Açúcar Físico não embarcado - Jan09 conferido_Relatório Gerencial_3-Balanço_DFC Por Negócio" xfId="12677" xr:uid="{00000000-0005-0000-0000-00002A350000}"/>
    <cellStyle name="s_Valuation _DB Dados do Mercado_Açúcar Físico não embarcado - Jan09 conferido_Relatório Gerencial_3-Balanço_Display" xfId="49789" xr:uid="{A642522B-089B-4B58-992E-1959199D0BFC}"/>
    <cellStyle name="s_Valuation _DB Dados do Mercado_Açúcar Físico não embarcado - Jan09 conferido_Relatório Gerencial_7-Estoque" xfId="12678" xr:uid="{00000000-0005-0000-0000-00002B350000}"/>
    <cellStyle name="s_Valuation _DB Dados do Mercado_Açúcar Físico não embarcado - Jan09 conferido_Relatório Gerencial_7-Estoque_DFC Por Negócio" xfId="12679" xr:uid="{00000000-0005-0000-0000-00002C350000}"/>
    <cellStyle name="s_Valuation _DB Dados do Mercado_Açúcar Físico não embarcado - Jan09 conferido_Relatório Gerencial_DB Entrada" xfId="12680" xr:uid="{00000000-0005-0000-0000-00002D350000}"/>
    <cellStyle name="s_Valuation _DB Dados do Mercado_Açúcar Físico não embarcado - Jan09 conferido_Relatório Gerencial_DB Entrada 2" xfId="12681" xr:uid="{00000000-0005-0000-0000-00002E350000}"/>
    <cellStyle name="s_Valuation _DB Dados do Mercado_Açúcar Físico não embarcado - Jan09 conferido_Relatório Gerencial_DB Entrada 2_15-FINANCEIRAS" xfId="12682" xr:uid="{00000000-0005-0000-0000-00002F350000}"/>
    <cellStyle name="s_Valuation _DB Dados do Mercado_Açúcar Físico não embarcado - Jan09 conferido_Relatório Gerencial_DB Entrada 2_15-FINANCEIRAS_DFC Por Negócio" xfId="12683" xr:uid="{00000000-0005-0000-0000-000030350000}"/>
    <cellStyle name="s_Valuation _DB Dados do Mercado_Açúcar Físico não embarcado - Jan09 conferido_Relatório Gerencial_DB Entrada 2_DFC Por Negócio" xfId="12684" xr:uid="{00000000-0005-0000-0000-000031350000}"/>
    <cellStyle name="s_Valuation _DB Dados do Mercado_Açúcar Físico não embarcado - Jan09 conferido_Relatório Gerencial_DB Entrada_15-FINANCEIRAS" xfId="12685" xr:uid="{00000000-0005-0000-0000-000032350000}"/>
    <cellStyle name="s_Valuation _DB Dados do Mercado_Açúcar Físico não embarcado - Jan09 conferido_Relatório Gerencial_DB Entrada_15-FINANCEIRAS_1" xfId="12686" xr:uid="{00000000-0005-0000-0000-000033350000}"/>
    <cellStyle name="s_Valuation _DB Dados do Mercado_Açúcar Físico não embarcado - Jan09 conferido_Relatório Gerencial_DB Entrada_15-FINANCEIRAS_1_DFC Por Negócio" xfId="12687" xr:uid="{00000000-0005-0000-0000-000034350000}"/>
    <cellStyle name="s_Valuation _DB Dados do Mercado_Açúcar Físico não embarcado - Jan09 conferido_Relatório Gerencial_DB Entrada_15-FINANCEIRAS_DFC Por Negócio" xfId="12688" xr:uid="{00000000-0005-0000-0000-000035350000}"/>
    <cellStyle name="s_Valuation _DB Dados do Mercado_Açúcar Físico não embarcado - Jan09 conferido_Relatório Gerencial_DB Entrada_2-DRE" xfId="49790" xr:uid="{2B697311-6DDD-4AD8-8506-24359D6335E0}"/>
    <cellStyle name="s_Valuation _DB Dados do Mercado_Açúcar Físico não embarcado - Jan09 conferido_Relatório Gerencial_DB Entrada_2-DRE 2" xfId="49791" xr:uid="{7F0DC204-5368-4415-93E1-2E9F5C3A73C2}"/>
    <cellStyle name="s_Valuation _DB Dados do Mercado_Açúcar Físico não embarcado - Jan09 conferido_Relatório Gerencial_DB Entrada_2-DRE_3-Balanço" xfId="49792" xr:uid="{C2D33D98-B8EE-40CF-92A6-C53983693C10}"/>
    <cellStyle name="s_Valuation _DB Dados do Mercado_Açúcar Físico não embarcado - Jan09 conferido_Relatório Gerencial_DB Entrada_2-DRE_3-Balanço_Display" xfId="49793" xr:uid="{05B0F656-02DC-48A3-B0E2-497412B1B2A3}"/>
    <cellStyle name="s_Valuation _DB Dados do Mercado_Açúcar Físico não embarcado - Jan09 conferido_Relatório Gerencial_DB Entrada_2-DRE_Display" xfId="49794" xr:uid="{6593E90E-7C9F-4251-9705-2B55AA7DAA37}"/>
    <cellStyle name="s_Valuation _DB Dados do Mercado_Açúcar Físico não embarcado - Jan09 conferido_Relatório Gerencial_DB Entrada_3-Balanço" xfId="12689" xr:uid="{00000000-0005-0000-0000-000036350000}"/>
    <cellStyle name="s_Valuation _DB Dados do Mercado_Açúcar Físico não embarcado - Jan09 conferido_Relatório Gerencial_DB Entrada_3-Balanço_DFC Por Negócio" xfId="12690" xr:uid="{00000000-0005-0000-0000-000037350000}"/>
    <cellStyle name="s_Valuation _DB Dados do Mercado_Açúcar Físico não embarcado - Jan09 conferido_Relatório Gerencial_DB Entrada_3-Balanço_Display" xfId="49795" xr:uid="{5745A2D2-0C4D-4C41-B3DE-3C6E5AA71A95}"/>
    <cellStyle name="s_Valuation _DB Dados do Mercado_Açúcar Físico não embarcado - Jan09 conferido_Relatório Gerencial_DB Entrada_7-Estoque" xfId="12691" xr:uid="{00000000-0005-0000-0000-000038350000}"/>
    <cellStyle name="s_Valuation _DB Dados do Mercado_Açúcar Físico não embarcado - Jan09 conferido_Relatório Gerencial_DB Entrada_7-Estoque_DFC Por Negócio" xfId="12692" xr:uid="{00000000-0005-0000-0000-000039350000}"/>
    <cellStyle name="s_Valuation _DB Dados do Mercado_Açúcar Físico não embarcado - Jan09 conferido_Relatório Gerencial_DB Entrada_Despesas operacionais " xfId="12693" xr:uid="{00000000-0005-0000-0000-00003A350000}"/>
    <cellStyle name="s_Valuation _DB Dados do Mercado_Açúcar Físico não embarcado - Jan09 conferido_Relatório Gerencial_DB Entrada_Despesas operacionais _DFC Por Negócio" xfId="12694" xr:uid="{00000000-0005-0000-0000-00003B350000}"/>
    <cellStyle name="s_Valuation _DB Dados do Mercado_Açúcar Físico não embarcado - Jan09 conferido_Relatório Gerencial_DB Entrada_DFC Por Negócio" xfId="12695" xr:uid="{00000000-0005-0000-0000-00003C350000}"/>
    <cellStyle name="s_Valuation _DB Dados do Mercado_Açúcar Físico não embarcado - Jan09 conferido_Relatório Gerencial_DB Entrada_Display" xfId="49796" xr:uid="{BEAF7477-04D2-4686-9966-443309820EA2}"/>
    <cellStyle name="s_Valuation _DB Dados do Mercado_Açúcar Físico não embarcado - Jan09 conferido_Relatório Gerencial_DB Entrada_Distribuidoras Commit" xfId="62355" xr:uid="{469A0701-E5DC-41D6-BDBC-C59F9D469DAF}"/>
    <cellStyle name="s_Valuation _DB Dados do Mercado_Açúcar Físico não embarcado - Jan09 conferido_Relatório Gerencial_Despesas operacionais " xfId="12696" xr:uid="{00000000-0005-0000-0000-00003D350000}"/>
    <cellStyle name="s_Valuation _DB Dados do Mercado_Açúcar Físico não embarcado - Jan09 conferido_Relatório Gerencial_Despesas operacionais _DFC Por Negócio" xfId="12697" xr:uid="{00000000-0005-0000-0000-00003E350000}"/>
    <cellStyle name="s_Valuation _DB Dados do Mercado_Açúcar Físico não embarcado - Jan09 conferido_Relatório Gerencial_DFC Por Negócio" xfId="12698" xr:uid="{00000000-0005-0000-0000-00003F350000}"/>
    <cellStyle name="s_Valuation _DB Dados do Mercado_Açúcar Físico não embarcado - Jan09 conferido_Relatório Gerencial_Display" xfId="49797" xr:uid="{756C2CE6-CAAC-461C-A751-2B29EF9EAFF2}"/>
    <cellStyle name="s_Valuation _DB Dados do Mercado_Açúcar Físico não embarcado - Jan09 conferido_Relatório Gerencial_Distribuidoras Commit" xfId="62354" xr:uid="{274453C9-ADB8-4BE6-B9FC-7832261B4CC3}"/>
    <cellStyle name="s_Valuation _DB Dados do Mercado_Açúcar Físico não embarcado - Nov08 - Conferido" xfId="12699" xr:uid="{00000000-0005-0000-0000-000040350000}"/>
    <cellStyle name="s_Valuation _DB Dados do Mercado_Açúcar Físico não embarcado - Nov08 - Conferido 10" xfId="12700" xr:uid="{00000000-0005-0000-0000-000041350000}"/>
    <cellStyle name="s_Valuation _DB Dados do Mercado_Açúcar Físico não embarcado - Nov08 - Conferido 10 2" xfId="12701" xr:uid="{00000000-0005-0000-0000-000042350000}"/>
    <cellStyle name="s_Valuation _DB Dados do Mercado_Açúcar Físico não embarcado - Nov08 - Conferido 10 2_15-FINANCEIRAS" xfId="12702" xr:uid="{00000000-0005-0000-0000-000043350000}"/>
    <cellStyle name="s_Valuation _DB Dados do Mercado_Açúcar Físico não embarcado - Nov08 - Conferido 10 2_15-FINANCEIRAS_DFC Por Negócio" xfId="12703" xr:uid="{00000000-0005-0000-0000-000044350000}"/>
    <cellStyle name="s_Valuation _DB Dados do Mercado_Açúcar Físico não embarcado - Nov08 - Conferido 10 2_DFC Por Negócio" xfId="12704" xr:uid="{00000000-0005-0000-0000-000045350000}"/>
    <cellStyle name="s_Valuation _DB Dados do Mercado_Açúcar Físico não embarcado - Nov08 - Conferido 10_15-FINANCEIRAS" xfId="12705" xr:uid="{00000000-0005-0000-0000-000046350000}"/>
    <cellStyle name="s_Valuation _DB Dados do Mercado_Açúcar Físico não embarcado - Nov08 - Conferido 10_15-FINANCEIRAS_1" xfId="12706" xr:uid="{00000000-0005-0000-0000-000047350000}"/>
    <cellStyle name="s_Valuation _DB Dados do Mercado_Açúcar Físico não embarcado - Nov08 - Conferido 10_15-FINANCEIRAS_1_DFC Por Negócio" xfId="12707" xr:uid="{00000000-0005-0000-0000-000048350000}"/>
    <cellStyle name="s_Valuation _DB Dados do Mercado_Açúcar Físico não embarcado - Nov08 - Conferido 10_15-FINANCEIRAS_DFC Por Negócio" xfId="12708" xr:uid="{00000000-0005-0000-0000-000049350000}"/>
    <cellStyle name="s_Valuation _DB Dados do Mercado_Açúcar Físico não embarcado - Nov08 - Conferido 10_2-DRE" xfId="49798" xr:uid="{9F4A7827-5722-4967-9C5B-D96F4CCE58E2}"/>
    <cellStyle name="s_Valuation _DB Dados do Mercado_Açúcar Físico não embarcado - Nov08 - Conferido 10_2-DRE 2" xfId="49799" xr:uid="{F7E3BFE5-A6F3-4FB2-9DF1-E3A58890A647}"/>
    <cellStyle name="s_Valuation _DB Dados do Mercado_Açúcar Físico não embarcado - Nov08 - Conferido 10_2-DRE_3-Balanço" xfId="49800" xr:uid="{DB9EBFE0-6730-49F5-B313-75106DC39456}"/>
    <cellStyle name="s_Valuation _DB Dados do Mercado_Açúcar Físico não embarcado - Nov08 - Conferido 10_2-DRE_3-Balanço_Display" xfId="49801" xr:uid="{538936FA-A445-483D-8D0C-C60638E05BE9}"/>
    <cellStyle name="s_Valuation _DB Dados do Mercado_Açúcar Físico não embarcado - Nov08 - Conferido 10_2-DRE_Display" xfId="49802" xr:uid="{7765A056-DD7F-46E2-AEBB-31D7ED061328}"/>
    <cellStyle name="s_Valuation _DB Dados do Mercado_Açúcar Físico não embarcado - Nov08 - Conferido 10_3-Balanço" xfId="12709" xr:uid="{00000000-0005-0000-0000-00004A350000}"/>
    <cellStyle name="s_Valuation _DB Dados do Mercado_Açúcar Físico não embarcado - Nov08 - Conferido 10_3-Balanço_DFC Por Negócio" xfId="12710" xr:uid="{00000000-0005-0000-0000-00004B350000}"/>
    <cellStyle name="s_Valuation _DB Dados do Mercado_Açúcar Físico não embarcado - Nov08 - Conferido 10_3-Balanço_Display" xfId="49803" xr:uid="{EF8490B6-2835-4080-B15F-1B9FCBD707F1}"/>
    <cellStyle name="s_Valuation _DB Dados do Mercado_Açúcar Físico não embarcado - Nov08 - Conferido 10_7-Estoque" xfId="12711" xr:uid="{00000000-0005-0000-0000-00004C350000}"/>
    <cellStyle name="s_Valuation _DB Dados do Mercado_Açúcar Físico não embarcado - Nov08 - Conferido 10_7-Estoque_DFC Por Negócio" xfId="12712" xr:uid="{00000000-0005-0000-0000-00004D350000}"/>
    <cellStyle name="s_Valuation _DB Dados do Mercado_Açúcar Físico não embarcado - Nov08 - Conferido 10_Despesas operacionais " xfId="12713" xr:uid="{00000000-0005-0000-0000-00004E350000}"/>
    <cellStyle name="s_Valuation _DB Dados do Mercado_Açúcar Físico não embarcado - Nov08 - Conferido 10_Despesas operacionais _DFC Por Negócio" xfId="12714" xr:uid="{00000000-0005-0000-0000-00004F350000}"/>
    <cellStyle name="s_Valuation _DB Dados do Mercado_Açúcar Físico não embarcado - Nov08 - Conferido 10_DFC Por Negócio" xfId="12715" xr:uid="{00000000-0005-0000-0000-000050350000}"/>
    <cellStyle name="s_Valuation _DB Dados do Mercado_Açúcar Físico não embarcado - Nov08 - Conferido 10_Display" xfId="49804" xr:uid="{BCCF55D4-3C2B-4F2A-8D6C-FCA7E72A2B98}"/>
    <cellStyle name="s_Valuation _DB Dados do Mercado_Açúcar Físico não embarcado - Nov08 - Conferido 10_Distribuidoras Commit" xfId="62357" xr:uid="{A7BE47D1-96AA-483D-8B06-FD2E0FAB6219}"/>
    <cellStyle name="s_Valuation _DB Dados do Mercado_Açúcar Físico não embarcado - Nov08 - Conferido 10_Relatório Gerencial" xfId="12716" xr:uid="{00000000-0005-0000-0000-000051350000}"/>
    <cellStyle name="s_Valuation _DB Dados do Mercado_Açúcar Físico não embarcado - Nov08 - Conferido 10_Relatório Gerencial 2" xfId="12717" xr:uid="{00000000-0005-0000-0000-000052350000}"/>
    <cellStyle name="s_Valuation _DB Dados do Mercado_Açúcar Físico não embarcado - Nov08 - Conferido 10_Relatório Gerencial 2_15-FINANCEIRAS" xfId="12718" xr:uid="{00000000-0005-0000-0000-000053350000}"/>
    <cellStyle name="s_Valuation _DB Dados do Mercado_Açúcar Físico não embarcado - Nov08 - Conferido 10_Relatório Gerencial 2_15-FINANCEIRAS_DFC Por Negócio" xfId="12719" xr:uid="{00000000-0005-0000-0000-000054350000}"/>
    <cellStyle name="s_Valuation _DB Dados do Mercado_Açúcar Físico não embarcado - Nov08 - Conferido 10_Relatório Gerencial 2_DFC Por Negócio" xfId="12720" xr:uid="{00000000-0005-0000-0000-000055350000}"/>
    <cellStyle name="s_Valuation _DB Dados do Mercado_Açúcar Físico não embarcado - Nov08 - Conferido 10_Relatório Gerencial_15-FINANCEIRAS" xfId="12721" xr:uid="{00000000-0005-0000-0000-000056350000}"/>
    <cellStyle name="s_Valuation _DB Dados do Mercado_Açúcar Físico não embarcado - Nov08 - Conferido 10_Relatório Gerencial_15-FINANCEIRAS_1" xfId="12722" xr:uid="{00000000-0005-0000-0000-000057350000}"/>
    <cellStyle name="s_Valuation _DB Dados do Mercado_Açúcar Físico não embarcado - Nov08 - Conferido 10_Relatório Gerencial_15-FINANCEIRAS_1_DFC Por Negócio" xfId="12723" xr:uid="{00000000-0005-0000-0000-000058350000}"/>
    <cellStyle name="s_Valuation _DB Dados do Mercado_Açúcar Físico não embarcado - Nov08 - Conferido 10_Relatório Gerencial_15-FINANCEIRAS_DFC Por Negócio" xfId="12724" xr:uid="{00000000-0005-0000-0000-000059350000}"/>
    <cellStyle name="s_Valuation _DB Dados do Mercado_Açúcar Físico não embarcado - Nov08 - Conferido 10_Relatório Gerencial_2-DRE" xfId="49805" xr:uid="{3D4A3CB2-062C-4B1D-9269-E091E3ACAC52}"/>
    <cellStyle name="s_Valuation _DB Dados do Mercado_Açúcar Físico não embarcado - Nov08 - Conferido 10_Relatório Gerencial_2-DRE 2" xfId="49806" xr:uid="{0F6A1CC6-D63C-4350-92E5-80956270D64E}"/>
    <cellStyle name="s_Valuation _DB Dados do Mercado_Açúcar Físico não embarcado - Nov08 - Conferido 10_Relatório Gerencial_2-DRE_3-Balanço" xfId="49807" xr:uid="{698C1891-7E1F-456A-9F03-9DBE3DD03282}"/>
    <cellStyle name="s_Valuation _DB Dados do Mercado_Açúcar Físico não embarcado - Nov08 - Conferido 10_Relatório Gerencial_2-DRE_3-Balanço_Display" xfId="49808" xr:uid="{C2EE0FAE-FD34-4FBB-B215-9C4EFE0CE792}"/>
    <cellStyle name="s_Valuation _DB Dados do Mercado_Açúcar Físico não embarcado - Nov08 - Conferido 10_Relatório Gerencial_2-DRE_Display" xfId="49809" xr:uid="{72128B41-A98E-402F-9D43-9B2024C3C2AE}"/>
    <cellStyle name="s_Valuation _DB Dados do Mercado_Açúcar Físico não embarcado - Nov08 - Conferido 10_Relatório Gerencial_3-Balanço" xfId="12725" xr:uid="{00000000-0005-0000-0000-00005A350000}"/>
    <cellStyle name="s_Valuation _DB Dados do Mercado_Açúcar Físico não embarcado - Nov08 - Conferido 10_Relatório Gerencial_3-Balanço_DFC Por Negócio" xfId="12726" xr:uid="{00000000-0005-0000-0000-00005B350000}"/>
    <cellStyle name="s_Valuation _DB Dados do Mercado_Açúcar Físico não embarcado - Nov08 - Conferido 10_Relatório Gerencial_3-Balanço_Display" xfId="49810" xr:uid="{13F4706D-2AA5-482B-B7CC-894640656F41}"/>
    <cellStyle name="s_Valuation _DB Dados do Mercado_Açúcar Físico não embarcado - Nov08 - Conferido 10_Relatório Gerencial_7-Estoque" xfId="12727" xr:uid="{00000000-0005-0000-0000-00005C350000}"/>
    <cellStyle name="s_Valuation _DB Dados do Mercado_Açúcar Físico não embarcado - Nov08 - Conferido 10_Relatório Gerencial_7-Estoque_DFC Por Negócio" xfId="12728" xr:uid="{00000000-0005-0000-0000-00005D350000}"/>
    <cellStyle name="s_Valuation _DB Dados do Mercado_Açúcar Físico não embarcado - Nov08 - Conferido 10_Relatório Gerencial_DB Entrada" xfId="12729" xr:uid="{00000000-0005-0000-0000-00005E350000}"/>
    <cellStyle name="s_Valuation _DB Dados do Mercado_Açúcar Físico não embarcado - Nov08 - Conferido 10_Relatório Gerencial_DB Entrada 2" xfId="12730" xr:uid="{00000000-0005-0000-0000-00005F350000}"/>
    <cellStyle name="s_Valuation _DB Dados do Mercado_Açúcar Físico não embarcado - Nov08 - Conferido 10_Relatório Gerencial_DB Entrada 2_15-FINANCEIRAS" xfId="12731" xr:uid="{00000000-0005-0000-0000-000060350000}"/>
    <cellStyle name="s_Valuation _DB Dados do Mercado_Açúcar Físico não embarcado - Nov08 - Conferido 10_Relatório Gerencial_DB Entrada 2_15-FINANCEIRAS_DFC Por Negócio" xfId="12732" xr:uid="{00000000-0005-0000-0000-000061350000}"/>
    <cellStyle name="s_Valuation _DB Dados do Mercado_Açúcar Físico não embarcado - Nov08 - Conferido 10_Relatório Gerencial_DB Entrada 2_DFC Por Negócio" xfId="12733" xr:uid="{00000000-0005-0000-0000-000062350000}"/>
    <cellStyle name="s_Valuation _DB Dados do Mercado_Açúcar Físico não embarcado - Nov08 - Conferido 10_Relatório Gerencial_DB Entrada_15-FINANCEIRAS" xfId="12734" xr:uid="{00000000-0005-0000-0000-000063350000}"/>
    <cellStyle name="s_Valuation _DB Dados do Mercado_Açúcar Físico não embarcado - Nov08 - Conferido 10_Relatório Gerencial_DB Entrada_15-FINANCEIRAS_1" xfId="12735" xr:uid="{00000000-0005-0000-0000-000064350000}"/>
    <cellStyle name="s_Valuation _DB Dados do Mercado_Açúcar Físico não embarcado - Nov08 - Conferido 10_Relatório Gerencial_DB Entrada_15-FINANCEIRAS_1_DFC Por Negócio" xfId="12736" xr:uid="{00000000-0005-0000-0000-000065350000}"/>
    <cellStyle name="s_Valuation _DB Dados do Mercado_Açúcar Físico não embarcado - Nov08 - Conferido 10_Relatório Gerencial_DB Entrada_15-FINANCEIRAS_DFC Por Negócio" xfId="12737" xr:uid="{00000000-0005-0000-0000-000066350000}"/>
    <cellStyle name="s_Valuation _DB Dados do Mercado_Açúcar Físico não embarcado - Nov08 - Conferido 10_Relatório Gerencial_DB Entrada_2-DRE" xfId="49811" xr:uid="{B2A83D88-2D41-4262-86D2-8FADD4F42CB8}"/>
    <cellStyle name="s_Valuation _DB Dados do Mercado_Açúcar Físico não embarcado - Nov08 - Conferido 10_Relatório Gerencial_DB Entrada_2-DRE 2" xfId="49812" xr:uid="{EF6FBA51-359A-4616-8FDC-74570341EB15}"/>
    <cellStyle name="s_Valuation _DB Dados do Mercado_Açúcar Físico não embarcado - Nov08 - Conferido 10_Relatório Gerencial_DB Entrada_2-DRE_3-Balanço" xfId="49813" xr:uid="{CD736F69-560E-45D3-9A4D-6CCB8E176802}"/>
    <cellStyle name="s_Valuation _DB Dados do Mercado_Açúcar Físico não embarcado - Nov08 - Conferido 10_Relatório Gerencial_DB Entrada_2-DRE_3-Balanço_Display" xfId="49814" xr:uid="{FBF4B6A6-765E-4029-B41F-C7B2C0DE331D}"/>
    <cellStyle name="s_Valuation _DB Dados do Mercado_Açúcar Físico não embarcado - Nov08 - Conferido 10_Relatório Gerencial_DB Entrada_2-DRE_Display" xfId="49815" xr:uid="{484D9FA4-8A57-4267-AFDD-ACCF1AF94A5C}"/>
    <cellStyle name="s_Valuation _DB Dados do Mercado_Açúcar Físico não embarcado - Nov08 - Conferido 10_Relatório Gerencial_DB Entrada_3-Balanço" xfId="12738" xr:uid="{00000000-0005-0000-0000-000067350000}"/>
    <cellStyle name="s_Valuation _DB Dados do Mercado_Açúcar Físico não embarcado - Nov08 - Conferido 10_Relatório Gerencial_DB Entrada_3-Balanço_DFC Por Negócio" xfId="12739" xr:uid="{00000000-0005-0000-0000-000068350000}"/>
    <cellStyle name="s_Valuation _DB Dados do Mercado_Açúcar Físico não embarcado - Nov08 - Conferido 10_Relatório Gerencial_DB Entrada_3-Balanço_Display" xfId="49816" xr:uid="{08EED857-5141-4406-ABD8-F809C4821667}"/>
    <cellStyle name="s_Valuation _DB Dados do Mercado_Açúcar Físico não embarcado - Nov08 - Conferido 10_Relatório Gerencial_DB Entrada_7-Estoque" xfId="12740" xr:uid="{00000000-0005-0000-0000-000069350000}"/>
    <cellStyle name="s_Valuation _DB Dados do Mercado_Açúcar Físico não embarcado - Nov08 - Conferido 10_Relatório Gerencial_DB Entrada_7-Estoque_DFC Por Negócio" xfId="12741" xr:uid="{00000000-0005-0000-0000-00006A350000}"/>
    <cellStyle name="s_Valuation _DB Dados do Mercado_Açúcar Físico não embarcado - Nov08 - Conferido 10_Relatório Gerencial_DB Entrada_Despesas operacionais " xfId="12742" xr:uid="{00000000-0005-0000-0000-00006B350000}"/>
    <cellStyle name="s_Valuation _DB Dados do Mercado_Açúcar Físico não embarcado - Nov08 - Conferido 10_Relatório Gerencial_DB Entrada_Despesas operacionais _DFC Por Negócio" xfId="12743" xr:uid="{00000000-0005-0000-0000-00006C350000}"/>
    <cellStyle name="s_Valuation _DB Dados do Mercado_Açúcar Físico não embarcado - Nov08 - Conferido 10_Relatório Gerencial_DB Entrada_DFC Por Negócio" xfId="12744" xr:uid="{00000000-0005-0000-0000-00006D350000}"/>
    <cellStyle name="s_Valuation _DB Dados do Mercado_Açúcar Físico não embarcado - Nov08 - Conferido 10_Relatório Gerencial_DB Entrada_Display" xfId="49817" xr:uid="{9A8CEFC6-00CF-4EFA-8590-3BECAA3DC731}"/>
    <cellStyle name="s_Valuation _DB Dados do Mercado_Açúcar Físico não embarcado - Nov08 - Conferido 10_Relatório Gerencial_DB Entrada_Distribuidoras Commit" xfId="62359" xr:uid="{B1C127A1-4BF1-465C-99D8-314A6956D125}"/>
    <cellStyle name="s_Valuation _DB Dados do Mercado_Açúcar Físico não embarcado - Nov08 - Conferido 10_Relatório Gerencial_Despesas operacionais " xfId="12745" xr:uid="{00000000-0005-0000-0000-00006E350000}"/>
    <cellStyle name="s_Valuation _DB Dados do Mercado_Açúcar Físico não embarcado - Nov08 - Conferido 10_Relatório Gerencial_Despesas operacionais _DFC Por Negócio" xfId="12746" xr:uid="{00000000-0005-0000-0000-00006F350000}"/>
    <cellStyle name="s_Valuation _DB Dados do Mercado_Açúcar Físico não embarcado - Nov08 - Conferido 10_Relatório Gerencial_DFC Por Negócio" xfId="12747" xr:uid="{00000000-0005-0000-0000-000070350000}"/>
    <cellStyle name="s_Valuation _DB Dados do Mercado_Açúcar Físico não embarcado - Nov08 - Conferido 10_Relatório Gerencial_Display" xfId="49818" xr:uid="{C0584F0F-D8E2-4F96-A0F4-7F22DD3AFD8F}"/>
    <cellStyle name="s_Valuation _DB Dados do Mercado_Açúcar Físico não embarcado - Nov08 - Conferido 10_Relatório Gerencial_Distribuidoras Commit" xfId="62358" xr:uid="{7D7F6A91-3FAB-4A6E-8DF1-E2DB0B479D4E}"/>
    <cellStyle name="s_Valuation _DB Dados do Mercado_Açúcar Físico não embarcado - Nov08 - Conferido 11" xfId="12748" xr:uid="{00000000-0005-0000-0000-000071350000}"/>
    <cellStyle name="s_Valuation _DB Dados do Mercado_Açúcar Físico não embarcado - Nov08 - Conferido 11 2" xfId="12749" xr:uid="{00000000-0005-0000-0000-000072350000}"/>
    <cellStyle name="s_Valuation _DB Dados do Mercado_Açúcar Físico não embarcado - Nov08 - Conferido 11 2_15-FINANCEIRAS" xfId="12750" xr:uid="{00000000-0005-0000-0000-000073350000}"/>
    <cellStyle name="s_Valuation _DB Dados do Mercado_Açúcar Físico não embarcado - Nov08 - Conferido 11 2_15-FINANCEIRAS_DFC Por Negócio" xfId="12751" xr:uid="{00000000-0005-0000-0000-000074350000}"/>
    <cellStyle name="s_Valuation _DB Dados do Mercado_Açúcar Físico não embarcado - Nov08 - Conferido 11 2_DFC Por Negócio" xfId="12752" xr:uid="{00000000-0005-0000-0000-000075350000}"/>
    <cellStyle name="s_Valuation _DB Dados do Mercado_Açúcar Físico não embarcado - Nov08 - Conferido 11_15-FINANCEIRAS" xfId="12753" xr:uid="{00000000-0005-0000-0000-000076350000}"/>
    <cellStyle name="s_Valuation _DB Dados do Mercado_Açúcar Físico não embarcado - Nov08 - Conferido 11_15-FINANCEIRAS_1" xfId="12754" xr:uid="{00000000-0005-0000-0000-000077350000}"/>
    <cellStyle name="s_Valuation _DB Dados do Mercado_Açúcar Físico não embarcado - Nov08 - Conferido 11_15-FINANCEIRAS_1_DFC Por Negócio" xfId="12755" xr:uid="{00000000-0005-0000-0000-000078350000}"/>
    <cellStyle name="s_Valuation _DB Dados do Mercado_Açúcar Físico não embarcado - Nov08 - Conferido 11_15-FINANCEIRAS_DFC Por Negócio" xfId="12756" xr:uid="{00000000-0005-0000-0000-000079350000}"/>
    <cellStyle name="s_Valuation _DB Dados do Mercado_Açúcar Físico não embarcado - Nov08 - Conferido 11_2-DRE" xfId="49819" xr:uid="{190AD82E-6161-45AC-9F53-77D515AE7563}"/>
    <cellStyle name="s_Valuation _DB Dados do Mercado_Açúcar Físico não embarcado - Nov08 - Conferido 11_2-DRE 2" xfId="49820" xr:uid="{38B9B352-74AF-4209-B0DA-42895B8F36AB}"/>
    <cellStyle name="s_Valuation _DB Dados do Mercado_Açúcar Físico não embarcado - Nov08 - Conferido 11_2-DRE_3-Balanço" xfId="49821" xr:uid="{5EE962EE-6B73-4FA8-A2C0-873CAC3F5C79}"/>
    <cellStyle name="s_Valuation _DB Dados do Mercado_Açúcar Físico não embarcado - Nov08 - Conferido 11_2-DRE_3-Balanço_Display" xfId="49822" xr:uid="{75D6584E-3068-4F93-86F0-FCD0AEA5EE69}"/>
    <cellStyle name="s_Valuation _DB Dados do Mercado_Açúcar Físico não embarcado - Nov08 - Conferido 11_2-DRE_Display" xfId="49823" xr:uid="{2E099BA8-0803-43A5-85EF-66B42F992628}"/>
    <cellStyle name="s_Valuation _DB Dados do Mercado_Açúcar Físico não embarcado - Nov08 - Conferido 11_3-Balanço" xfId="12757" xr:uid="{00000000-0005-0000-0000-00007A350000}"/>
    <cellStyle name="s_Valuation _DB Dados do Mercado_Açúcar Físico não embarcado - Nov08 - Conferido 11_3-Balanço_DFC Por Negócio" xfId="12758" xr:uid="{00000000-0005-0000-0000-00007B350000}"/>
    <cellStyle name="s_Valuation _DB Dados do Mercado_Açúcar Físico não embarcado - Nov08 - Conferido 11_3-Balanço_Display" xfId="49824" xr:uid="{00B4BB09-C5A4-4149-B764-AB2D2ACBE563}"/>
    <cellStyle name="s_Valuation _DB Dados do Mercado_Açúcar Físico não embarcado - Nov08 - Conferido 11_7-Estoque" xfId="12759" xr:uid="{00000000-0005-0000-0000-00007C350000}"/>
    <cellStyle name="s_Valuation _DB Dados do Mercado_Açúcar Físico não embarcado - Nov08 - Conferido 11_7-Estoque_DFC Por Negócio" xfId="12760" xr:uid="{00000000-0005-0000-0000-00007D350000}"/>
    <cellStyle name="s_Valuation _DB Dados do Mercado_Açúcar Físico não embarcado - Nov08 - Conferido 11_Despesas operacionais " xfId="12761" xr:uid="{00000000-0005-0000-0000-00007E350000}"/>
    <cellStyle name="s_Valuation _DB Dados do Mercado_Açúcar Físico não embarcado - Nov08 - Conferido 11_Despesas operacionais _DFC Por Negócio" xfId="12762" xr:uid="{00000000-0005-0000-0000-00007F350000}"/>
    <cellStyle name="s_Valuation _DB Dados do Mercado_Açúcar Físico não embarcado - Nov08 - Conferido 11_DFC Por Negócio" xfId="12763" xr:uid="{00000000-0005-0000-0000-000080350000}"/>
    <cellStyle name="s_Valuation _DB Dados do Mercado_Açúcar Físico não embarcado - Nov08 - Conferido 11_Display" xfId="49825" xr:uid="{FE7B41BD-34BA-4B9F-B7C6-D8FE5FC4CDB6}"/>
    <cellStyle name="s_Valuation _DB Dados do Mercado_Açúcar Físico não embarcado - Nov08 - Conferido 11_Distribuidoras Commit" xfId="62360" xr:uid="{316CE5FC-C5F8-4A0A-ADCF-58FFB21D46CB}"/>
    <cellStyle name="s_Valuation _DB Dados do Mercado_Açúcar Físico não embarcado - Nov08 - Conferido 11_Relatório Gerencial" xfId="12764" xr:uid="{00000000-0005-0000-0000-000081350000}"/>
    <cellStyle name="s_Valuation _DB Dados do Mercado_Açúcar Físico não embarcado - Nov08 - Conferido 11_Relatório Gerencial 2" xfId="12765" xr:uid="{00000000-0005-0000-0000-000082350000}"/>
    <cellStyle name="s_Valuation _DB Dados do Mercado_Açúcar Físico não embarcado - Nov08 - Conferido 11_Relatório Gerencial 2_15-FINANCEIRAS" xfId="12766" xr:uid="{00000000-0005-0000-0000-000083350000}"/>
    <cellStyle name="s_Valuation _DB Dados do Mercado_Açúcar Físico não embarcado - Nov08 - Conferido 11_Relatório Gerencial 2_15-FINANCEIRAS_DFC Por Negócio" xfId="12767" xr:uid="{00000000-0005-0000-0000-000084350000}"/>
    <cellStyle name="s_Valuation _DB Dados do Mercado_Açúcar Físico não embarcado - Nov08 - Conferido 11_Relatório Gerencial 2_DFC Por Negócio" xfId="12768" xr:uid="{00000000-0005-0000-0000-000085350000}"/>
    <cellStyle name="s_Valuation _DB Dados do Mercado_Açúcar Físico não embarcado - Nov08 - Conferido 11_Relatório Gerencial_15-FINANCEIRAS" xfId="12769" xr:uid="{00000000-0005-0000-0000-000086350000}"/>
    <cellStyle name="s_Valuation _DB Dados do Mercado_Açúcar Físico não embarcado - Nov08 - Conferido 11_Relatório Gerencial_15-FINANCEIRAS_1" xfId="12770" xr:uid="{00000000-0005-0000-0000-000087350000}"/>
    <cellStyle name="s_Valuation _DB Dados do Mercado_Açúcar Físico não embarcado - Nov08 - Conferido 11_Relatório Gerencial_15-FINANCEIRAS_1_DFC Por Negócio" xfId="12771" xr:uid="{00000000-0005-0000-0000-000088350000}"/>
    <cellStyle name="s_Valuation _DB Dados do Mercado_Açúcar Físico não embarcado - Nov08 - Conferido 11_Relatório Gerencial_15-FINANCEIRAS_DFC Por Negócio" xfId="12772" xr:uid="{00000000-0005-0000-0000-000089350000}"/>
    <cellStyle name="s_Valuation _DB Dados do Mercado_Açúcar Físico não embarcado - Nov08 - Conferido 11_Relatório Gerencial_2-DRE" xfId="49826" xr:uid="{B4B52729-3DFC-4034-945E-75FF8C4A02B8}"/>
    <cellStyle name="s_Valuation _DB Dados do Mercado_Açúcar Físico não embarcado - Nov08 - Conferido 11_Relatório Gerencial_2-DRE 2" xfId="49827" xr:uid="{EAE74C21-4631-46C4-8533-1E7495A2BAE3}"/>
    <cellStyle name="s_Valuation _DB Dados do Mercado_Açúcar Físico não embarcado - Nov08 - Conferido 11_Relatório Gerencial_2-DRE_3-Balanço" xfId="49828" xr:uid="{DCB70230-CB23-48F2-9BA3-AA849FDAF9BC}"/>
    <cellStyle name="s_Valuation _DB Dados do Mercado_Açúcar Físico não embarcado - Nov08 - Conferido 11_Relatório Gerencial_2-DRE_3-Balanço_Display" xfId="49829" xr:uid="{0F23BA6F-614C-44E5-AD3A-0BA1F70AB8BC}"/>
    <cellStyle name="s_Valuation _DB Dados do Mercado_Açúcar Físico não embarcado - Nov08 - Conferido 11_Relatório Gerencial_2-DRE_Display" xfId="49830" xr:uid="{AF4B7F0C-69DE-44A6-B5AF-42B90B22B794}"/>
    <cellStyle name="s_Valuation _DB Dados do Mercado_Açúcar Físico não embarcado - Nov08 - Conferido 11_Relatório Gerencial_3-Balanço" xfId="12773" xr:uid="{00000000-0005-0000-0000-00008A350000}"/>
    <cellStyle name="s_Valuation _DB Dados do Mercado_Açúcar Físico não embarcado - Nov08 - Conferido 11_Relatório Gerencial_3-Balanço_DFC Por Negócio" xfId="12774" xr:uid="{00000000-0005-0000-0000-00008B350000}"/>
    <cellStyle name="s_Valuation _DB Dados do Mercado_Açúcar Físico não embarcado - Nov08 - Conferido 11_Relatório Gerencial_3-Balanço_Display" xfId="49831" xr:uid="{FF800305-B306-4655-AC25-1C4D200557B1}"/>
    <cellStyle name="s_Valuation _DB Dados do Mercado_Açúcar Físico não embarcado - Nov08 - Conferido 11_Relatório Gerencial_7-Estoque" xfId="12775" xr:uid="{00000000-0005-0000-0000-00008C350000}"/>
    <cellStyle name="s_Valuation _DB Dados do Mercado_Açúcar Físico não embarcado - Nov08 - Conferido 11_Relatório Gerencial_7-Estoque_DFC Por Negócio" xfId="12776" xr:uid="{00000000-0005-0000-0000-00008D350000}"/>
    <cellStyle name="s_Valuation _DB Dados do Mercado_Açúcar Físico não embarcado - Nov08 - Conferido 11_Relatório Gerencial_DB Entrada" xfId="12777" xr:uid="{00000000-0005-0000-0000-00008E350000}"/>
    <cellStyle name="s_Valuation _DB Dados do Mercado_Açúcar Físico não embarcado - Nov08 - Conferido 11_Relatório Gerencial_DB Entrada 2" xfId="12778" xr:uid="{00000000-0005-0000-0000-00008F350000}"/>
    <cellStyle name="s_Valuation _DB Dados do Mercado_Açúcar Físico não embarcado - Nov08 - Conferido 11_Relatório Gerencial_DB Entrada 2_15-FINANCEIRAS" xfId="12779" xr:uid="{00000000-0005-0000-0000-000090350000}"/>
    <cellStyle name="s_Valuation _DB Dados do Mercado_Açúcar Físico não embarcado - Nov08 - Conferido 11_Relatório Gerencial_DB Entrada 2_15-FINANCEIRAS_DFC Por Negócio" xfId="12780" xr:uid="{00000000-0005-0000-0000-000091350000}"/>
    <cellStyle name="s_Valuation _DB Dados do Mercado_Açúcar Físico não embarcado - Nov08 - Conferido 11_Relatório Gerencial_DB Entrada 2_DFC Por Negócio" xfId="12781" xr:uid="{00000000-0005-0000-0000-000092350000}"/>
    <cellStyle name="s_Valuation _DB Dados do Mercado_Açúcar Físico não embarcado - Nov08 - Conferido 11_Relatório Gerencial_DB Entrada_15-FINANCEIRAS" xfId="12782" xr:uid="{00000000-0005-0000-0000-000093350000}"/>
    <cellStyle name="s_Valuation _DB Dados do Mercado_Açúcar Físico não embarcado - Nov08 - Conferido 11_Relatório Gerencial_DB Entrada_15-FINANCEIRAS_1" xfId="12783" xr:uid="{00000000-0005-0000-0000-000094350000}"/>
    <cellStyle name="s_Valuation _DB Dados do Mercado_Açúcar Físico não embarcado - Nov08 - Conferido 11_Relatório Gerencial_DB Entrada_15-FINANCEIRAS_1_DFC Por Negócio" xfId="12784" xr:uid="{00000000-0005-0000-0000-000095350000}"/>
    <cellStyle name="s_Valuation _DB Dados do Mercado_Açúcar Físico não embarcado - Nov08 - Conferido 11_Relatório Gerencial_DB Entrada_15-FINANCEIRAS_DFC Por Negócio" xfId="12785" xr:uid="{00000000-0005-0000-0000-000096350000}"/>
    <cellStyle name="s_Valuation _DB Dados do Mercado_Açúcar Físico não embarcado - Nov08 - Conferido 11_Relatório Gerencial_DB Entrada_2-DRE" xfId="49832" xr:uid="{4AF84F40-4C7A-4292-A740-E58623E65DD0}"/>
    <cellStyle name="s_Valuation _DB Dados do Mercado_Açúcar Físico não embarcado - Nov08 - Conferido 11_Relatório Gerencial_DB Entrada_2-DRE 2" xfId="49833" xr:uid="{12F9EAD4-701B-4A02-B7FB-C78827CF8BC3}"/>
    <cellStyle name="s_Valuation _DB Dados do Mercado_Açúcar Físico não embarcado - Nov08 - Conferido 11_Relatório Gerencial_DB Entrada_2-DRE_3-Balanço" xfId="49834" xr:uid="{E7DADEAC-0F65-4313-A7DA-11AE4FABCBF5}"/>
    <cellStyle name="s_Valuation _DB Dados do Mercado_Açúcar Físico não embarcado - Nov08 - Conferido 11_Relatório Gerencial_DB Entrada_2-DRE_3-Balanço_Display" xfId="49835" xr:uid="{C49A756F-7906-4D65-845F-6D03FF16FE5C}"/>
    <cellStyle name="s_Valuation _DB Dados do Mercado_Açúcar Físico não embarcado - Nov08 - Conferido 11_Relatório Gerencial_DB Entrada_2-DRE_Display" xfId="49836" xr:uid="{45520836-A5DC-4DD3-81A0-74170C6F02CC}"/>
    <cellStyle name="s_Valuation _DB Dados do Mercado_Açúcar Físico não embarcado - Nov08 - Conferido 11_Relatório Gerencial_DB Entrada_3-Balanço" xfId="12786" xr:uid="{00000000-0005-0000-0000-000097350000}"/>
    <cellStyle name="s_Valuation _DB Dados do Mercado_Açúcar Físico não embarcado - Nov08 - Conferido 11_Relatório Gerencial_DB Entrada_3-Balanço_DFC Por Negócio" xfId="12787" xr:uid="{00000000-0005-0000-0000-000098350000}"/>
    <cellStyle name="s_Valuation _DB Dados do Mercado_Açúcar Físico não embarcado - Nov08 - Conferido 11_Relatório Gerencial_DB Entrada_3-Balanço_Display" xfId="49837" xr:uid="{BA5402A7-A172-4D2F-9687-0BFD61EB4129}"/>
    <cellStyle name="s_Valuation _DB Dados do Mercado_Açúcar Físico não embarcado - Nov08 - Conferido 11_Relatório Gerencial_DB Entrada_7-Estoque" xfId="12788" xr:uid="{00000000-0005-0000-0000-000099350000}"/>
    <cellStyle name="s_Valuation _DB Dados do Mercado_Açúcar Físico não embarcado - Nov08 - Conferido 11_Relatório Gerencial_DB Entrada_7-Estoque_DFC Por Negócio" xfId="12789" xr:uid="{00000000-0005-0000-0000-00009A350000}"/>
    <cellStyle name="s_Valuation _DB Dados do Mercado_Açúcar Físico não embarcado - Nov08 - Conferido 11_Relatório Gerencial_DB Entrada_Despesas operacionais " xfId="12790" xr:uid="{00000000-0005-0000-0000-00009B350000}"/>
    <cellStyle name="s_Valuation _DB Dados do Mercado_Açúcar Físico não embarcado - Nov08 - Conferido 11_Relatório Gerencial_DB Entrada_Despesas operacionais _DFC Por Negócio" xfId="12791" xr:uid="{00000000-0005-0000-0000-00009C350000}"/>
    <cellStyle name="s_Valuation _DB Dados do Mercado_Açúcar Físico não embarcado - Nov08 - Conferido 11_Relatório Gerencial_DB Entrada_DFC Por Negócio" xfId="12792" xr:uid="{00000000-0005-0000-0000-00009D350000}"/>
    <cellStyle name="s_Valuation _DB Dados do Mercado_Açúcar Físico não embarcado - Nov08 - Conferido 11_Relatório Gerencial_DB Entrada_Display" xfId="49838" xr:uid="{C8F2BADA-A45B-4B27-BB8D-F8646C3EF0B7}"/>
    <cellStyle name="s_Valuation _DB Dados do Mercado_Açúcar Físico não embarcado - Nov08 - Conferido 11_Relatório Gerencial_DB Entrada_Distribuidoras Commit" xfId="62362" xr:uid="{F1BB738F-2DAE-4B16-9C6E-0CDFFF77BB3E}"/>
    <cellStyle name="s_Valuation _DB Dados do Mercado_Açúcar Físico não embarcado - Nov08 - Conferido 11_Relatório Gerencial_Despesas operacionais " xfId="12793" xr:uid="{00000000-0005-0000-0000-00009E350000}"/>
    <cellStyle name="s_Valuation _DB Dados do Mercado_Açúcar Físico não embarcado - Nov08 - Conferido 11_Relatório Gerencial_Despesas operacionais _DFC Por Negócio" xfId="12794" xr:uid="{00000000-0005-0000-0000-00009F350000}"/>
    <cellStyle name="s_Valuation _DB Dados do Mercado_Açúcar Físico não embarcado - Nov08 - Conferido 11_Relatório Gerencial_DFC Por Negócio" xfId="12795" xr:uid="{00000000-0005-0000-0000-0000A0350000}"/>
    <cellStyle name="s_Valuation _DB Dados do Mercado_Açúcar Físico não embarcado - Nov08 - Conferido 11_Relatório Gerencial_Display" xfId="49839" xr:uid="{82E17818-CBA0-4F16-900A-A13A5C212DCD}"/>
    <cellStyle name="s_Valuation _DB Dados do Mercado_Açúcar Físico não embarcado - Nov08 - Conferido 11_Relatório Gerencial_Distribuidoras Commit" xfId="62361" xr:uid="{C26A2859-3C3F-41C0-BB63-DF897631B450}"/>
    <cellStyle name="s_Valuation _DB Dados do Mercado_Açúcar Físico não embarcado - Nov08 - Conferido 12" xfId="12796" xr:uid="{00000000-0005-0000-0000-0000A1350000}"/>
    <cellStyle name="s_Valuation _DB Dados do Mercado_Açúcar Físico não embarcado - Nov08 - Conferido 12 2" xfId="12797" xr:uid="{00000000-0005-0000-0000-0000A2350000}"/>
    <cellStyle name="s_Valuation _DB Dados do Mercado_Açúcar Físico não embarcado - Nov08 - Conferido 12 2_15-FINANCEIRAS" xfId="12798" xr:uid="{00000000-0005-0000-0000-0000A3350000}"/>
    <cellStyle name="s_Valuation _DB Dados do Mercado_Açúcar Físico não embarcado - Nov08 - Conferido 12 2_15-FINANCEIRAS_DFC Por Negócio" xfId="12799" xr:uid="{00000000-0005-0000-0000-0000A4350000}"/>
    <cellStyle name="s_Valuation _DB Dados do Mercado_Açúcar Físico não embarcado - Nov08 - Conferido 12 2_DFC Por Negócio" xfId="12800" xr:uid="{00000000-0005-0000-0000-0000A5350000}"/>
    <cellStyle name="s_Valuation _DB Dados do Mercado_Açúcar Físico não embarcado - Nov08 - Conferido 12_15-FINANCEIRAS" xfId="12801" xr:uid="{00000000-0005-0000-0000-0000A6350000}"/>
    <cellStyle name="s_Valuation _DB Dados do Mercado_Açúcar Físico não embarcado - Nov08 - Conferido 12_15-FINANCEIRAS_1" xfId="12802" xr:uid="{00000000-0005-0000-0000-0000A7350000}"/>
    <cellStyle name="s_Valuation _DB Dados do Mercado_Açúcar Físico não embarcado - Nov08 - Conferido 12_15-FINANCEIRAS_1_DFC Por Negócio" xfId="12803" xr:uid="{00000000-0005-0000-0000-0000A8350000}"/>
    <cellStyle name="s_Valuation _DB Dados do Mercado_Açúcar Físico não embarcado - Nov08 - Conferido 12_15-FINANCEIRAS_DFC Por Negócio" xfId="12804" xr:uid="{00000000-0005-0000-0000-0000A9350000}"/>
    <cellStyle name="s_Valuation _DB Dados do Mercado_Açúcar Físico não embarcado - Nov08 - Conferido 12_2-DRE" xfId="49840" xr:uid="{F28DE0FB-BC0E-4C8A-9758-936EAC634239}"/>
    <cellStyle name="s_Valuation _DB Dados do Mercado_Açúcar Físico não embarcado - Nov08 - Conferido 12_2-DRE 2" xfId="49841" xr:uid="{0BDC1793-82CA-4651-8CE8-77E27FA8DC71}"/>
    <cellStyle name="s_Valuation _DB Dados do Mercado_Açúcar Físico não embarcado - Nov08 - Conferido 12_2-DRE_3-Balanço" xfId="49842" xr:uid="{A5424DBF-EA83-4EE3-BA1E-E698DA7EA3EC}"/>
    <cellStyle name="s_Valuation _DB Dados do Mercado_Açúcar Físico não embarcado - Nov08 - Conferido 12_2-DRE_3-Balanço_Display" xfId="49843" xr:uid="{B77FD365-F883-44B9-9C6C-8C7023EB95A7}"/>
    <cellStyle name="s_Valuation _DB Dados do Mercado_Açúcar Físico não embarcado - Nov08 - Conferido 12_2-DRE_Display" xfId="49844" xr:uid="{8B739CF4-BED6-4AAD-A6D0-06CE62D45C0D}"/>
    <cellStyle name="s_Valuation _DB Dados do Mercado_Açúcar Físico não embarcado - Nov08 - Conferido 12_3-Balanço" xfId="12805" xr:uid="{00000000-0005-0000-0000-0000AA350000}"/>
    <cellStyle name="s_Valuation _DB Dados do Mercado_Açúcar Físico não embarcado - Nov08 - Conferido 12_3-Balanço_DFC Por Negócio" xfId="12806" xr:uid="{00000000-0005-0000-0000-0000AB350000}"/>
    <cellStyle name="s_Valuation _DB Dados do Mercado_Açúcar Físico não embarcado - Nov08 - Conferido 12_3-Balanço_Display" xfId="49845" xr:uid="{511E2CA7-EC6A-4EA8-8901-7846366C6A97}"/>
    <cellStyle name="s_Valuation _DB Dados do Mercado_Açúcar Físico não embarcado - Nov08 - Conferido 12_7-Estoque" xfId="12807" xr:uid="{00000000-0005-0000-0000-0000AC350000}"/>
    <cellStyle name="s_Valuation _DB Dados do Mercado_Açúcar Físico não embarcado - Nov08 - Conferido 12_7-Estoque_DFC Por Negócio" xfId="12808" xr:uid="{00000000-0005-0000-0000-0000AD350000}"/>
    <cellStyle name="s_Valuation _DB Dados do Mercado_Açúcar Físico não embarcado - Nov08 - Conferido 12_Despesas operacionais " xfId="12809" xr:uid="{00000000-0005-0000-0000-0000AE350000}"/>
    <cellStyle name="s_Valuation _DB Dados do Mercado_Açúcar Físico não embarcado - Nov08 - Conferido 12_Despesas operacionais _DFC Por Negócio" xfId="12810" xr:uid="{00000000-0005-0000-0000-0000AF350000}"/>
    <cellStyle name="s_Valuation _DB Dados do Mercado_Açúcar Físico não embarcado - Nov08 - Conferido 12_DFC Por Negócio" xfId="12811" xr:uid="{00000000-0005-0000-0000-0000B0350000}"/>
    <cellStyle name="s_Valuation _DB Dados do Mercado_Açúcar Físico não embarcado - Nov08 - Conferido 12_Display" xfId="49846" xr:uid="{DAD2D2FA-6736-46CF-AE0E-EEF25245A10A}"/>
    <cellStyle name="s_Valuation _DB Dados do Mercado_Açúcar Físico não embarcado - Nov08 - Conferido 12_Distribuidoras Commit" xfId="62363" xr:uid="{595AA986-3239-4F39-8F3E-BAF7CD3BBD36}"/>
    <cellStyle name="s_Valuation _DB Dados do Mercado_Açúcar Físico não embarcado - Nov08 - Conferido 12_Relatório Gerencial" xfId="12812" xr:uid="{00000000-0005-0000-0000-0000B1350000}"/>
    <cellStyle name="s_Valuation _DB Dados do Mercado_Açúcar Físico não embarcado - Nov08 - Conferido 12_Relatório Gerencial 2" xfId="12813" xr:uid="{00000000-0005-0000-0000-0000B2350000}"/>
    <cellStyle name="s_Valuation _DB Dados do Mercado_Açúcar Físico não embarcado - Nov08 - Conferido 12_Relatório Gerencial 2_15-FINANCEIRAS" xfId="12814" xr:uid="{00000000-0005-0000-0000-0000B3350000}"/>
    <cellStyle name="s_Valuation _DB Dados do Mercado_Açúcar Físico não embarcado - Nov08 - Conferido 12_Relatório Gerencial 2_15-FINANCEIRAS_DFC Por Negócio" xfId="12815" xr:uid="{00000000-0005-0000-0000-0000B4350000}"/>
    <cellStyle name="s_Valuation _DB Dados do Mercado_Açúcar Físico não embarcado - Nov08 - Conferido 12_Relatório Gerencial 2_DFC Por Negócio" xfId="12816" xr:uid="{00000000-0005-0000-0000-0000B5350000}"/>
    <cellStyle name="s_Valuation _DB Dados do Mercado_Açúcar Físico não embarcado - Nov08 - Conferido 12_Relatório Gerencial_15-FINANCEIRAS" xfId="12817" xr:uid="{00000000-0005-0000-0000-0000B6350000}"/>
    <cellStyle name="s_Valuation _DB Dados do Mercado_Açúcar Físico não embarcado - Nov08 - Conferido 12_Relatório Gerencial_15-FINANCEIRAS_1" xfId="12818" xr:uid="{00000000-0005-0000-0000-0000B7350000}"/>
    <cellStyle name="s_Valuation _DB Dados do Mercado_Açúcar Físico não embarcado - Nov08 - Conferido 12_Relatório Gerencial_15-FINANCEIRAS_1_DFC Por Negócio" xfId="12819" xr:uid="{00000000-0005-0000-0000-0000B8350000}"/>
    <cellStyle name="s_Valuation _DB Dados do Mercado_Açúcar Físico não embarcado - Nov08 - Conferido 12_Relatório Gerencial_15-FINANCEIRAS_DFC Por Negócio" xfId="12820" xr:uid="{00000000-0005-0000-0000-0000B9350000}"/>
    <cellStyle name="s_Valuation _DB Dados do Mercado_Açúcar Físico não embarcado - Nov08 - Conferido 12_Relatório Gerencial_2-DRE" xfId="49847" xr:uid="{F3E58042-849F-4F69-A969-A9022CAEDCD5}"/>
    <cellStyle name="s_Valuation _DB Dados do Mercado_Açúcar Físico não embarcado - Nov08 - Conferido 12_Relatório Gerencial_2-DRE 2" xfId="49848" xr:uid="{5062CCD1-B381-42F5-8626-68F62DE86E90}"/>
    <cellStyle name="s_Valuation _DB Dados do Mercado_Açúcar Físico não embarcado - Nov08 - Conferido 12_Relatório Gerencial_2-DRE_3-Balanço" xfId="49849" xr:uid="{B95B72CA-AC7A-4A16-AE19-038770FB9D2B}"/>
    <cellStyle name="s_Valuation _DB Dados do Mercado_Açúcar Físico não embarcado - Nov08 - Conferido 12_Relatório Gerencial_2-DRE_3-Balanço_Display" xfId="49850" xr:uid="{3A9F7F10-26C9-425C-B8CF-9610EED16E00}"/>
    <cellStyle name="s_Valuation _DB Dados do Mercado_Açúcar Físico não embarcado - Nov08 - Conferido 12_Relatório Gerencial_2-DRE_Display" xfId="49851" xr:uid="{70DAFC62-963F-4E07-AC8F-23DD65ADAB98}"/>
    <cellStyle name="s_Valuation _DB Dados do Mercado_Açúcar Físico não embarcado - Nov08 - Conferido 12_Relatório Gerencial_3-Balanço" xfId="12821" xr:uid="{00000000-0005-0000-0000-0000BA350000}"/>
    <cellStyle name="s_Valuation _DB Dados do Mercado_Açúcar Físico não embarcado - Nov08 - Conferido 12_Relatório Gerencial_3-Balanço_DFC Por Negócio" xfId="12822" xr:uid="{00000000-0005-0000-0000-0000BB350000}"/>
    <cellStyle name="s_Valuation _DB Dados do Mercado_Açúcar Físico não embarcado - Nov08 - Conferido 12_Relatório Gerencial_3-Balanço_Display" xfId="49852" xr:uid="{B4BBCD23-F5CF-46D0-8B75-90F528064A10}"/>
    <cellStyle name="s_Valuation _DB Dados do Mercado_Açúcar Físico não embarcado - Nov08 - Conferido 12_Relatório Gerencial_7-Estoque" xfId="12823" xr:uid="{00000000-0005-0000-0000-0000BC350000}"/>
    <cellStyle name="s_Valuation _DB Dados do Mercado_Açúcar Físico não embarcado - Nov08 - Conferido 12_Relatório Gerencial_7-Estoque_DFC Por Negócio" xfId="12824" xr:uid="{00000000-0005-0000-0000-0000BD350000}"/>
    <cellStyle name="s_Valuation _DB Dados do Mercado_Açúcar Físico não embarcado - Nov08 - Conferido 12_Relatório Gerencial_DB Entrada" xfId="12825" xr:uid="{00000000-0005-0000-0000-0000BE350000}"/>
    <cellStyle name="s_Valuation _DB Dados do Mercado_Açúcar Físico não embarcado - Nov08 - Conferido 12_Relatório Gerencial_DB Entrada 2" xfId="12826" xr:uid="{00000000-0005-0000-0000-0000BF350000}"/>
    <cellStyle name="s_Valuation _DB Dados do Mercado_Açúcar Físico não embarcado - Nov08 - Conferido 12_Relatório Gerencial_DB Entrada 2_15-FINANCEIRAS" xfId="12827" xr:uid="{00000000-0005-0000-0000-0000C0350000}"/>
    <cellStyle name="s_Valuation _DB Dados do Mercado_Açúcar Físico não embarcado - Nov08 - Conferido 12_Relatório Gerencial_DB Entrada 2_15-FINANCEIRAS_DFC Por Negócio" xfId="12828" xr:uid="{00000000-0005-0000-0000-0000C1350000}"/>
    <cellStyle name="s_Valuation _DB Dados do Mercado_Açúcar Físico não embarcado - Nov08 - Conferido 12_Relatório Gerencial_DB Entrada 2_DFC Por Negócio" xfId="12829" xr:uid="{00000000-0005-0000-0000-0000C2350000}"/>
    <cellStyle name="s_Valuation _DB Dados do Mercado_Açúcar Físico não embarcado - Nov08 - Conferido 12_Relatório Gerencial_DB Entrada_15-FINANCEIRAS" xfId="12830" xr:uid="{00000000-0005-0000-0000-0000C3350000}"/>
    <cellStyle name="s_Valuation _DB Dados do Mercado_Açúcar Físico não embarcado - Nov08 - Conferido 12_Relatório Gerencial_DB Entrada_15-FINANCEIRAS_1" xfId="12831" xr:uid="{00000000-0005-0000-0000-0000C4350000}"/>
    <cellStyle name="s_Valuation _DB Dados do Mercado_Açúcar Físico não embarcado - Nov08 - Conferido 12_Relatório Gerencial_DB Entrada_15-FINANCEIRAS_1_DFC Por Negócio" xfId="12832" xr:uid="{00000000-0005-0000-0000-0000C5350000}"/>
    <cellStyle name="s_Valuation _DB Dados do Mercado_Açúcar Físico não embarcado - Nov08 - Conferido 12_Relatório Gerencial_DB Entrada_15-FINANCEIRAS_DFC Por Negócio" xfId="12833" xr:uid="{00000000-0005-0000-0000-0000C6350000}"/>
    <cellStyle name="s_Valuation _DB Dados do Mercado_Açúcar Físico não embarcado - Nov08 - Conferido 12_Relatório Gerencial_DB Entrada_2-DRE" xfId="49853" xr:uid="{4D2642F0-D244-4563-A7C0-05A9AC742DE4}"/>
    <cellStyle name="s_Valuation _DB Dados do Mercado_Açúcar Físico não embarcado - Nov08 - Conferido 12_Relatório Gerencial_DB Entrada_2-DRE 2" xfId="49854" xr:uid="{0827D34B-6138-459A-A8FA-18D1F963F125}"/>
    <cellStyle name="s_Valuation _DB Dados do Mercado_Açúcar Físico não embarcado - Nov08 - Conferido 12_Relatório Gerencial_DB Entrada_2-DRE_3-Balanço" xfId="49855" xr:uid="{EA0C79BF-DF16-44A3-A54D-A5C721C207BB}"/>
    <cellStyle name="s_Valuation _DB Dados do Mercado_Açúcar Físico não embarcado - Nov08 - Conferido 12_Relatório Gerencial_DB Entrada_2-DRE_3-Balanço_Display" xfId="49856" xr:uid="{1C931E22-E033-4374-A78C-3A58F71DD1A8}"/>
    <cellStyle name="s_Valuation _DB Dados do Mercado_Açúcar Físico não embarcado - Nov08 - Conferido 12_Relatório Gerencial_DB Entrada_2-DRE_Display" xfId="49857" xr:uid="{FFFFB5AF-A8E4-4628-A219-D5D9E2CE17CD}"/>
    <cellStyle name="s_Valuation _DB Dados do Mercado_Açúcar Físico não embarcado - Nov08 - Conferido 12_Relatório Gerencial_DB Entrada_3-Balanço" xfId="12834" xr:uid="{00000000-0005-0000-0000-0000C7350000}"/>
    <cellStyle name="s_Valuation _DB Dados do Mercado_Açúcar Físico não embarcado - Nov08 - Conferido 12_Relatório Gerencial_DB Entrada_3-Balanço_DFC Por Negócio" xfId="12835" xr:uid="{00000000-0005-0000-0000-0000C8350000}"/>
    <cellStyle name="s_Valuation _DB Dados do Mercado_Açúcar Físico não embarcado - Nov08 - Conferido 12_Relatório Gerencial_DB Entrada_3-Balanço_Display" xfId="49858" xr:uid="{937FFE2F-62B1-4E0B-8E29-2C6E379DA3F5}"/>
    <cellStyle name="s_Valuation _DB Dados do Mercado_Açúcar Físico não embarcado - Nov08 - Conferido 12_Relatório Gerencial_DB Entrada_7-Estoque" xfId="12836" xr:uid="{00000000-0005-0000-0000-0000C9350000}"/>
    <cellStyle name="s_Valuation _DB Dados do Mercado_Açúcar Físico não embarcado - Nov08 - Conferido 12_Relatório Gerencial_DB Entrada_7-Estoque_DFC Por Negócio" xfId="12837" xr:uid="{00000000-0005-0000-0000-0000CA350000}"/>
    <cellStyle name="s_Valuation _DB Dados do Mercado_Açúcar Físico não embarcado - Nov08 - Conferido 12_Relatório Gerencial_DB Entrada_Despesas operacionais " xfId="12838" xr:uid="{00000000-0005-0000-0000-0000CB350000}"/>
    <cellStyle name="s_Valuation _DB Dados do Mercado_Açúcar Físico não embarcado - Nov08 - Conferido 12_Relatório Gerencial_DB Entrada_Despesas operacionais _DFC Por Negócio" xfId="12839" xr:uid="{00000000-0005-0000-0000-0000CC350000}"/>
    <cellStyle name="s_Valuation _DB Dados do Mercado_Açúcar Físico não embarcado - Nov08 - Conferido 12_Relatório Gerencial_DB Entrada_DFC Por Negócio" xfId="12840" xr:uid="{00000000-0005-0000-0000-0000CD350000}"/>
    <cellStyle name="s_Valuation _DB Dados do Mercado_Açúcar Físico não embarcado - Nov08 - Conferido 12_Relatório Gerencial_DB Entrada_Display" xfId="49859" xr:uid="{5E9B4324-CD87-4B93-84A5-DC792F00616A}"/>
    <cellStyle name="s_Valuation _DB Dados do Mercado_Açúcar Físico não embarcado - Nov08 - Conferido 12_Relatório Gerencial_DB Entrada_Distribuidoras Commit" xfId="62365" xr:uid="{F8058742-DAF2-4889-80F0-96A1F58F64F2}"/>
    <cellStyle name="s_Valuation _DB Dados do Mercado_Açúcar Físico não embarcado - Nov08 - Conferido 12_Relatório Gerencial_Despesas operacionais " xfId="12841" xr:uid="{00000000-0005-0000-0000-0000CE350000}"/>
    <cellStyle name="s_Valuation _DB Dados do Mercado_Açúcar Físico não embarcado - Nov08 - Conferido 12_Relatório Gerencial_Despesas operacionais _DFC Por Negócio" xfId="12842" xr:uid="{00000000-0005-0000-0000-0000CF350000}"/>
    <cellStyle name="s_Valuation _DB Dados do Mercado_Açúcar Físico não embarcado - Nov08 - Conferido 12_Relatório Gerencial_DFC Por Negócio" xfId="12843" xr:uid="{00000000-0005-0000-0000-0000D0350000}"/>
    <cellStyle name="s_Valuation _DB Dados do Mercado_Açúcar Físico não embarcado - Nov08 - Conferido 12_Relatório Gerencial_Display" xfId="49860" xr:uid="{73651670-9AFE-4BC4-83D2-C9E4FF3B5B1C}"/>
    <cellStyle name="s_Valuation _DB Dados do Mercado_Açúcar Físico não embarcado - Nov08 - Conferido 12_Relatório Gerencial_Distribuidoras Commit" xfId="62364" xr:uid="{74B3C09C-8C96-4B8B-8878-70BCCCE1648B}"/>
    <cellStyle name="s_Valuation _DB Dados do Mercado_Açúcar Físico não embarcado - Nov08 - Conferido 13" xfId="12844" xr:uid="{00000000-0005-0000-0000-0000D1350000}"/>
    <cellStyle name="s_Valuation _DB Dados do Mercado_Açúcar Físico não embarcado - Nov08 - Conferido 13 2" xfId="12845" xr:uid="{00000000-0005-0000-0000-0000D2350000}"/>
    <cellStyle name="s_Valuation _DB Dados do Mercado_Açúcar Físico não embarcado - Nov08 - Conferido 13 2_15-FINANCEIRAS" xfId="12846" xr:uid="{00000000-0005-0000-0000-0000D3350000}"/>
    <cellStyle name="s_Valuation _DB Dados do Mercado_Açúcar Físico não embarcado - Nov08 - Conferido 13 2_15-FINANCEIRAS_DFC Por Negócio" xfId="12847" xr:uid="{00000000-0005-0000-0000-0000D4350000}"/>
    <cellStyle name="s_Valuation _DB Dados do Mercado_Açúcar Físico não embarcado - Nov08 - Conferido 13 2_DFC Por Negócio" xfId="12848" xr:uid="{00000000-0005-0000-0000-0000D5350000}"/>
    <cellStyle name="s_Valuation _DB Dados do Mercado_Açúcar Físico não embarcado - Nov08 - Conferido 13_15-FINANCEIRAS" xfId="12849" xr:uid="{00000000-0005-0000-0000-0000D6350000}"/>
    <cellStyle name="s_Valuation _DB Dados do Mercado_Açúcar Físico não embarcado - Nov08 - Conferido 13_15-FINANCEIRAS_1" xfId="12850" xr:uid="{00000000-0005-0000-0000-0000D7350000}"/>
    <cellStyle name="s_Valuation _DB Dados do Mercado_Açúcar Físico não embarcado - Nov08 - Conferido 13_15-FINANCEIRAS_1_DFC Por Negócio" xfId="12851" xr:uid="{00000000-0005-0000-0000-0000D8350000}"/>
    <cellStyle name="s_Valuation _DB Dados do Mercado_Açúcar Físico não embarcado - Nov08 - Conferido 13_15-FINANCEIRAS_DFC Por Negócio" xfId="12852" xr:uid="{00000000-0005-0000-0000-0000D9350000}"/>
    <cellStyle name="s_Valuation _DB Dados do Mercado_Açúcar Físico não embarcado - Nov08 - Conferido 13_2-DRE" xfId="49861" xr:uid="{4840E965-C0E1-4AEE-94A8-8CE55361BDFD}"/>
    <cellStyle name="s_Valuation _DB Dados do Mercado_Açúcar Físico não embarcado - Nov08 - Conferido 13_2-DRE 2" xfId="49862" xr:uid="{011A82E2-7CAD-4CA9-97EE-8186A8316E76}"/>
    <cellStyle name="s_Valuation _DB Dados do Mercado_Açúcar Físico não embarcado - Nov08 - Conferido 13_2-DRE_3-Balanço" xfId="49863" xr:uid="{764BBC46-C109-41D1-96F3-CE187DAB5410}"/>
    <cellStyle name="s_Valuation _DB Dados do Mercado_Açúcar Físico não embarcado - Nov08 - Conferido 13_2-DRE_3-Balanço_Display" xfId="49864" xr:uid="{AF243E01-8498-484D-98DB-B9353F7F057A}"/>
    <cellStyle name="s_Valuation _DB Dados do Mercado_Açúcar Físico não embarcado - Nov08 - Conferido 13_2-DRE_Display" xfId="49865" xr:uid="{88262B8F-7722-4062-B410-A51E4D11A82D}"/>
    <cellStyle name="s_Valuation _DB Dados do Mercado_Açúcar Físico não embarcado - Nov08 - Conferido 13_3-Balanço" xfId="12853" xr:uid="{00000000-0005-0000-0000-0000DA350000}"/>
    <cellStyle name="s_Valuation _DB Dados do Mercado_Açúcar Físico não embarcado - Nov08 - Conferido 13_3-Balanço_DFC Por Negócio" xfId="12854" xr:uid="{00000000-0005-0000-0000-0000DB350000}"/>
    <cellStyle name="s_Valuation _DB Dados do Mercado_Açúcar Físico não embarcado - Nov08 - Conferido 13_3-Balanço_Display" xfId="49866" xr:uid="{78412A89-A359-47F4-80B9-5952A8233D4F}"/>
    <cellStyle name="s_Valuation _DB Dados do Mercado_Açúcar Físico não embarcado - Nov08 - Conferido 13_7-Estoque" xfId="12855" xr:uid="{00000000-0005-0000-0000-0000DC350000}"/>
    <cellStyle name="s_Valuation _DB Dados do Mercado_Açúcar Físico não embarcado - Nov08 - Conferido 13_7-Estoque_DFC Por Negócio" xfId="12856" xr:uid="{00000000-0005-0000-0000-0000DD350000}"/>
    <cellStyle name="s_Valuation _DB Dados do Mercado_Açúcar Físico não embarcado - Nov08 - Conferido 13_Despesas operacionais " xfId="12857" xr:uid="{00000000-0005-0000-0000-0000DE350000}"/>
    <cellStyle name="s_Valuation _DB Dados do Mercado_Açúcar Físico não embarcado - Nov08 - Conferido 13_Despesas operacionais _DFC Por Negócio" xfId="12858" xr:uid="{00000000-0005-0000-0000-0000DF350000}"/>
    <cellStyle name="s_Valuation _DB Dados do Mercado_Açúcar Físico não embarcado - Nov08 - Conferido 13_DFC Por Negócio" xfId="12859" xr:uid="{00000000-0005-0000-0000-0000E0350000}"/>
    <cellStyle name="s_Valuation _DB Dados do Mercado_Açúcar Físico não embarcado - Nov08 - Conferido 13_Display" xfId="49867" xr:uid="{3F3319CC-1213-43DA-BBD4-76F5D03463D5}"/>
    <cellStyle name="s_Valuation _DB Dados do Mercado_Açúcar Físico não embarcado - Nov08 - Conferido 13_Distribuidoras Commit" xfId="62366" xr:uid="{DB1CCB64-9487-47F5-8B6B-5DF543D1E7F0}"/>
    <cellStyle name="s_Valuation _DB Dados do Mercado_Açúcar Físico não embarcado - Nov08 - Conferido 13_Relatório Gerencial" xfId="12860" xr:uid="{00000000-0005-0000-0000-0000E1350000}"/>
    <cellStyle name="s_Valuation _DB Dados do Mercado_Açúcar Físico não embarcado - Nov08 - Conferido 13_Relatório Gerencial 2" xfId="12861" xr:uid="{00000000-0005-0000-0000-0000E2350000}"/>
    <cellStyle name="s_Valuation _DB Dados do Mercado_Açúcar Físico não embarcado - Nov08 - Conferido 13_Relatório Gerencial 2_15-FINANCEIRAS" xfId="12862" xr:uid="{00000000-0005-0000-0000-0000E3350000}"/>
    <cellStyle name="s_Valuation _DB Dados do Mercado_Açúcar Físico não embarcado - Nov08 - Conferido 13_Relatório Gerencial 2_15-FINANCEIRAS_DFC Por Negócio" xfId="12863" xr:uid="{00000000-0005-0000-0000-0000E4350000}"/>
    <cellStyle name="s_Valuation _DB Dados do Mercado_Açúcar Físico não embarcado - Nov08 - Conferido 13_Relatório Gerencial 2_DFC Por Negócio" xfId="12864" xr:uid="{00000000-0005-0000-0000-0000E5350000}"/>
    <cellStyle name="s_Valuation _DB Dados do Mercado_Açúcar Físico não embarcado - Nov08 - Conferido 13_Relatório Gerencial_15-FINANCEIRAS" xfId="12865" xr:uid="{00000000-0005-0000-0000-0000E6350000}"/>
    <cellStyle name="s_Valuation _DB Dados do Mercado_Açúcar Físico não embarcado - Nov08 - Conferido 13_Relatório Gerencial_15-FINANCEIRAS_1" xfId="12866" xr:uid="{00000000-0005-0000-0000-0000E7350000}"/>
    <cellStyle name="s_Valuation _DB Dados do Mercado_Açúcar Físico não embarcado - Nov08 - Conferido 13_Relatório Gerencial_15-FINANCEIRAS_1_DFC Por Negócio" xfId="12867" xr:uid="{00000000-0005-0000-0000-0000E8350000}"/>
    <cellStyle name="s_Valuation _DB Dados do Mercado_Açúcar Físico não embarcado - Nov08 - Conferido 13_Relatório Gerencial_15-FINANCEIRAS_DFC Por Negócio" xfId="12868" xr:uid="{00000000-0005-0000-0000-0000E9350000}"/>
    <cellStyle name="s_Valuation _DB Dados do Mercado_Açúcar Físico não embarcado - Nov08 - Conferido 13_Relatório Gerencial_2-DRE" xfId="49868" xr:uid="{CF869BDC-AB51-4749-84F7-8E5FC0C1DBCC}"/>
    <cellStyle name="s_Valuation _DB Dados do Mercado_Açúcar Físico não embarcado - Nov08 - Conferido 13_Relatório Gerencial_2-DRE 2" xfId="49869" xr:uid="{7A61528B-4AEF-4FE1-A39D-FDC75242E800}"/>
    <cellStyle name="s_Valuation _DB Dados do Mercado_Açúcar Físico não embarcado - Nov08 - Conferido 13_Relatório Gerencial_2-DRE_3-Balanço" xfId="49870" xr:uid="{FEE17753-3CA3-46E3-8291-1822519CE555}"/>
    <cellStyle name="s_Valuation _DB Dados do Mercado_Açúcar Físico não embarcado - Nov08 - Conferido 13_Relatório Gerencial_2-DRE_3-Balanço_Display" xfId="49871" xr:uid="{65641995-8378-48DB-958A-82C36305A75C}"/>
    <cellStyle name="s_Valuation _DB Dados do Mercado_Açúcar Físico não embarcado - Nov08 - Conferido 13_Relatório Gerencial_2-DRE_Display" xfId="49872" xr:uid="{F76B87BB-545A-4437-96E8-8BF064900C0B}"/>
    <cellStyle name="s_Valuation _DB Dados do Mercado_Açúcar Físico não embarcado - Nov08 - Conferido 13_Relatório Gerencial_3-Balanço" xfId="12869" xr:uid="{00000000-0005-0000-0000-0000EA350000}"/>
    <cellStyle name="s_Valuation _DB Dados do Mercado_Açúcar Físico não embarcado - Nov08 - Conferido 13_Relatório Gerencial_3-Balanço_DFC Por Negócio" xfId="12870" xr:uid="{00000000-0005-0000-0000-0000EB350000}"/>
    <cellStyle name="s_Valuation _DB Dados do Mercado_Açúcar Físico não embarcado - Nov08 - Conferido 13_Relatório Gerencial_3-Balanço_Display" xfId="49873" xr:uid="{658B6D7F-9A4D-4088-BCA7-5B60CCCA9037}"/>
    <cellStyle name="s_Valuation _DB Dados do Mercado_Açúcar Físico não embarcado - Nov08 - Conferido 13_Relatório Gerencial_7-Estoque" xfId="12871" xr:uid="{00000000-0005-0000-0000-0000EC350000}"/>
    <cellStyle name="s_Valuation _DB Dados do Mercado_Açúcar Físico não embarcado - Nov08 - Conferido 13_Relatório Gerencial_7-Estoque_DFC Por Negócio" xfId="12872" xr:uid="{00000000-0005-0000-0000-0000ED350000}"/>
    <cellStyle name="s_Valuation _DB Dados do Mercado_Açúcar Físico não embarcado - Nov08 - Conferido 13_Relatório Gerencial_DB Entrada" xfId="12873" xr:uid="{00000000-0005-0000-0000-0000EE350000}"/>
    <cellStyle name="s_Valuation _DB Dados do Mercado_Açúcar Físico não embarcado - Nov08 - Conferido 13_Relatório Gerencial_DB Entrada 2" xfId="12874" xr:uid="{00000000-0005-0000-0000-0000EF350000}"/>
    <cellStyle name="s_Valuation _DB Dados do Mercado_Açúcar Físico não embarcado - Nov08 - Conferido 13_Relatório Gerencial_DB Entrada 2_15-FINANCEIRAS" xfId="12875" xr:uid="{00000000-0005-0000-0000-0000F0350000}"/>
    <cellStyle name="s_Valuation _DB Dados do Mercado_Açúcar Físico não embarcado - Nov08 - Conferido 13_Relatório Gerencial_DB Entrada 2_15-FINANCEIRAS_DFC Por Negócio" xfId="12876" xr:uid="{00000000-0005-0000-0000-0000F1350000}"/>
    <cellStyle name="s_Valuation _DB Dados do Mercado_Açúcar Físico não embarcado - Nov08 - Conferido 13_Relatório Gerencial_DB Entrada 2_DFC Por Negócio" xfId="12877" xr:uid="{00000000-0005-0000-0000-0000F2350000}"/>
    <cellStyle name="s_Valuation _DB Dados do Mercado_Açúcar Físico não embarcado - Nov08 - Conferido 13_Relatório Gerencial_DB Entrada_15-FINANCEIRAS" xfId="12878" xr:uid="{00000000-0005-0000-0000-0000F3350000}"/>
    <cellStyle name="s_Valuation _DB Dados do Mercado_Açúcar Físico não embarcado - Nov08 - Conferido 13_Relatório Gerencial_DB Entrada_15-FINANCEIRAS_1" xfId="12879" xr:uid="{00000000-0005-0000-0000-0000F4350000}"/>
    <cellStyle name="s_Valuation _DB Dados do Mercado_Açúcar Físico não embarcado - Nov08 - Conferido 13_Relatório Gerencial_DB Entrada_15-FINANCEIRAS_1_DFC Por Negócio" xfId="12880" xr:uid="{00000000-0005-0000-0000-0000F5350000}"/>
    <cellStyle name="s_Valuation _DB Dados do Mercado_Açúcar Físico não embarcado - Nov08 - Conferido 13_Relatório Gerencial_DB Entrada_15-FINANCEIRAS_DFC Por Negócio" xfId="12881" xr:uid="{00000000-0005-0000-0000-0000F6350000}"/>
    <cellStyle name="s_Valuation _DB Dados do Mercado_Açúcar Físico não embarcado - Nov08 - Conferido 13_Relatório Gerencial_DB Entrada_2-DRE" xfId="49874" xr:uid="{B386EDDA-3405-4D10-AF5A-51E16BDA3573}"/>
    <cellStyle name="s_Valuation _DB Dados do Mercado_Açúcar Físico não embarcado - Nov08 - Conferido 13_Relatório Gerencial_DB Entrada_2-DRE 2" xfId="49875" xr:uid="{74736CEA-6C51-40DA-B9EE-722A6A97BF9F}"/>
    <cellStyle name="s_Valuation _DB Dados do Mercado_Açúcar Físico não embarcado - Nov08 - Conferido 13_Relatório Gerencial_DB Entrada_2-DRE_3-Balanço" xfId="49876" xr:uid="{BEB9ABD3-C145-4CB4-954E-721725B29790}"/>
    <cellStyle name="s_Valuation _DB Dados do Mercado_Açúcar Físico não embarcado - Nov08 - Conferido 13_Relatório Gerencial_DB Entrada_2-DRE_3-Balanço_Display" xfId="49877" xr:uid="{6EA360D5-0749-4461-92B3-E21D04057B44}"/>
    <cellStyle name="s_Valuation _DB Dados do Mercado_Açúcar Físico não embarcado - Nov08 - Conferido 13_Relatório Gerencial_DB Entrada_2-DRE_Display" xfId="49878" xr:uid="{8B0427EC-FDFC-4909-8ECF-5B14E2E43F29}"/>
    <cellStyle name="s_Valuation _DB Dados do Mercado_Açúcar Físico não embarcado - Nov08 - Conferido 13_Relatório Gerencial_DB Entrada_3-Balanço" xfId="12882" xr:uid="{00000000-0005-0000-0000-0000F7350000}"/>
    <cellStyle name="s_Valuation _DB Dados do Mercado_Açúcar Físico não embarcado - Nov08 - Conferido 13_Relatório Gerencial_DB Entrada_3-Balanço_DFC Por Negócio" xfId="12883" xr:uid="{00000000-0005-0000-0000-0000F8350000}"/>
    <cellStyle name="s_Valuation _DB Dados do Mercado_Açúcar Físico não embarcado - Nov08 - Conferido 13_Relatório Gerencial_DB Entrada_3-Balanço_Display" xfId="49879" xr:uid="{DD59364D-421F-4DE5-B438-A5811D63777D}"/>
    <cellStyle name="s_Valuation _DB Dados do Mercado_Açúcar Físico não embarcado - Nov08 - Conferido 13_Relatório Gerencial_DB Entrada_7-Estoque" xfId="12884" xr:uid="{00000000-0005-0000-0000-0000F9350000}"/>
    <cellStyle name="s_Valuation _DB Dados do Mercado_Açúcar Físico não embarcado - Nov08 - Conferido 13_Relatório Gerencial_DB Entrada_7-Estoque_DFC Por Negócio" xfId="12885" xr:uid="{00000000-0005-0000-0000-0000FA350000}"/>
    <cellStyle name="s_Valuation _DB Dados do Mercado_Açúcar Físico não embarcado - Nov08 - Conferido 13_Relatório Gerencial_DB Entrada_Despesas operacionais " xfId="12886" xr:uid="{00000000-0005-0000-0000-0000FB350000}"/>
    <cellStyle name="s_Valuation _DB Dados do Mercado_Açúcar Físico não embarcado - Nov08 - Conferido 13_Relatório Gerencial_DB Entrada_Despesas operacionais _DFC Por Negócio" xfId="12887" xr:uid="{00000000-0005-0000-0000-0000FC350000}"/>
    <cellStyle name="s_Valuation _DB Dados do Mercado_Açúcar Físico não embarcado - Nov08 - Conferido 13_Relatório Gerencial_DB Entrada_DFC Por Negócio" xfId="12888" xr:uid="{00000000-0005-0000-0000-0000FD350000}"/>
    <cellStyle name="s_Valuation _DB Dados do Mercado_Açúcar Físico não embarcado - Nov08 - Conferido 13_Relatório Gerencial_DB Entrada_Display" xfId="49880" xr:uid="{ACB055B3-F407-4290-ABFD-7DDB7DBC9E1E}"/>
    <cellStyle name="s_Valuation _DB Dados do Mercado_Açúcar Físico não embarcado - Nov08 - Conferido 13_Relatório Gerencial_DB Entrada_Distribuidoras Commit" xfId="62368" xr:uid="{5EE8522D-21DE-4E4E-B7F5-EBAE767E54E9}"/>
    <cellStyle name="s_Valuation _DB Dados do Mercado_Açúcar Físico não embarcado - Nov08 - Conferido 13_Relatório Gerencial_Despesas operacionais " xfId="12889" xr:uid="{00000000-0005-0000-0000-0000FE350000}"/>
    <cellStyle name="s_Valuation _DB Dados do Mercado_Açúcar Físico não embarcado - Nov08 - Conferido 13_Relatório Gerencial_Despesas operacionais _DFC Por Negócio" xfId="12890" xr:uid="{00000000-0005-0000-0000-0000FF350000}"/>
    <cellStyle name="s_Valuation _DB Dados do Mercado_Açúcar Físico não embarcado - Nov08 - Conferido 13_Relatório Gerencial_DFC Por Negócio" xfId="12891" xr:uid="{00000000-0005-0000-0000-000000360000}"/>
    <cellStyle name="s_Valuation _DB Dados do Mercado_Açúcar Físico não embarcado - Nov08 - Conferido 13_Relatório Gerencial_Display" xfId="49881" xr:uid="{023F8794-AF9A-404D-9CAD-6482E339F89C}"/>
    <cellStyle name="s_Valuation _DB Dados do Mercado_Açúcar Físico não embarcado - Nov08 - Conferido 13_Relatório Gerencial_Distribuidoras Commit" xfId="62367" xr:uid="{52C3F25D-3318-43AF-8D80-71E22416EEA0}"/>
    <cellStyle name="s_Valuation _DB Dados do Mercado_Açúcar Físico não embarcado - Nov08 - Conferido 14" xfId="12892" xr:uid="{00000000-0005-0000-0000-000001360000}"/>
    <cellStyle name="s_Valuation _DB Dados do Mercado_Açúcar Físico não embarcado - Nov08 - Conferido 14 2" xfId="12893" xr:uid="{00000000-0005-0000-0000-000002360000}"/>
    <cellStyle name="s_Valuation _DB Dados do Mercado_Açúcar Físico não embarcado - Nov08 - Conferido 14 2_15-FINANCEIRAS" xfId="12894" xr:uid="{00000000-0005-0000-0000-000003360000}"/>
    <cellStyle name="s_Valuation _DB Dados do Mercado_Açúcar Físico não embarcado - Nov08 - Conferido 14 2_15-FINANCEIRAS_DFC Por Negócio" xfId="12895" xr:uid="{00000000-0005-0000-0000-000004360000}"/>
    <cellStyle name="s_Valuation _DB Dados do Mercado_Açúcar Físico não embarcado - Nov08 - Conferido 14 2_DFC Por Negócio" xfId="12896" xr:uid="{00000000-0005-0000-0000-000005360000}"/>
    <cellStyle name="s_Valuation _DB Dados do Mercado_Açúcar Físico não embarcado - Nov08 - Conferido 14_15-FINANCEIRAS" xfId="12897" xr:uid="{00000000-0005-0000-0000-000006360000}"/>
    <cellStyle name="s_Valuation _DB Dados do Mercado_Açúcar Físico não embarcado - Nov08 - Conferido 14_15-FINANCEIRAS_1" xfId="12898" xr:uid="{00000000-0005-0000-0000-000007360000}"/>
    <cellStyle name="s_Valuation _DB Dados do Mercado_Açúcar Físico não embarcado - Nov08 - Conferido 14_15-FINANCEIRAS_1_DFC Por Negócio" xfId="12899" xr:uid="{00000000-0005-0000-0000-000008360000}"/>
    <cellStyle name="s_Valuation _DB Dados do Mercado_Açúcar Físico não embarcado - Nov08 - Conferido 14_15-FINANCEIRAS_DFC Por Negócio" xfId="12900" xr:uid="{00000000-0005-0000-0000-000009360000}"/>
    <cellStyle name="s_Valuation _DB Dados do Mercado_Açúcar Físico não embarcado - Nov08 - Conferido 14_2-DRE" xfId="49882" xr:uid="{EA7B1138-E07C-4AEC-91BA-FDFC54AF13FF}"/>
    <cellStyle name="s_Valuation _DB Dados do Mercado_Açúcar Físico não embarcado - Nov08 - Conferido 14_2-DRE 2" xfId="49883" xr:uid="{E84D0A2B-DD54-4B36-9FEF-6568D1BF0F05}"/>
    <cellStyle name="s_Valuation _DB Dados do Mercado_Açúcar Físico não embarcado - Nov08 - Conferido 14_2-DRE_3-Balanço" xfId="49884" xr:uid="{9C1ADDB1-8E84-4791-A6AB-9CE6E1E28E92}"/>
    <cellStyle name="s_Valuation _DB Dados do Mercado_Açúcar Físico não embarcado - Nov08 - Conferido 14_2-DRE_3-Balanço_Display" xfId="49885" xr:uid="{8995E001-9553-45FC-897F-B33C9931513D}"/>
    <cellStyle name="s_Valuation _DB Dados do Mercado_Açúcar Físico não embarcado - Nov08 - Conferido 14_2-DRE_Display" xfId="49886" xr:uid="{6D298641-A6A6-472C-BFB4-4205211649F2}"/>
    <cellStyle name="s_Valuation _DB Dados do Mercado_Açúcar Físico não embarcado - Nov08 - Conferido 14_3-Balanço" xfId="12901" xr:uid="{00000000-0005-0000-0000-00000A360000}"/>
    <cellStyle name="s_Valuation _DB Dados do Mercado_Açúcar Físico não embarcado - Nov08 - Conferido 14_3-Balanço_DFC Por Negócio" xfId="12902" xr:uid="{00000000-0005-0000-0000-00000B360000}"/>
    <cellStyle name="s_Valuation _DB Dados do Mercado_Açúcar Físico não embarcado - Nov08 - Conferido 14_3-Balanço_Display" xfId="49887" xr:uid="{80414C2A-A70E-487F-840B-ABDE8F37672A}"/>
    <cellStyle name="s_Valuation _DB Dados do Mercado_Açúcar Físico não embarcado - Nov08 - Conferido 14_7-Estoque" xfId="12903" xr:uid="{00000000-0005-0000-0000-00000C360000}"/>
    <cellStyle name="s_Valuation _DB Dados do Mercado_Açúcar Físico não embarcado - Nov08 - Conferido 14_7-Estoque_DFC Por Negócio" xfId="12904" xr:uid="{00000000-0005-0000-0000-00000D360000}"/>
    <cellStyle name="s_Valuation _DB Dados do Mercado_Açúcar Físico não embarcado - Nov08 - Conferido 14_Despesas operacionais " xfId="12905" xr:uid="{00000000-0005-0000-0000-00000E360000}"/>
    <cellStyle name="s_Valuation _DB Dados do Mercado_Açúcar Físico não embarcado - Nov08 - Conferido 14_Despesas operacionais _DFC Por Negócio" xfId="12906" xr:uid="{00000000-0005-0000-0000-00000F360000}"/>
    <cellStyle name="s_Valuation _DB Dados do Mercado_Açúcar Físico não embarcado - Nov08 - Conferido 14_DFC Por Negócio" xfId="12907" xr:uid="{00000000-0005-0000-0000-000010360000}"/>
    <cellStyle name="s_Valuation _DB Dados do Mercado_Açúcar Físico não embarcado - Nov08 - Conferido 14_Display" xfId="49888" xr:uid="{FEFFC465-C825-48E1-A184-256319EC92C9}"/>
    <cellStyle name="s_Valuation _DB Dados do Mercado_Açúcar Físico não embarcado - Nov08 - Conferido 14_Distribuidoras Commit" xfId="62369" xr:uid="{9E122B77-16E6-4D89-8B44-5DDE6DF689AD}"/>
    <cellStyle name="s_Valuation _DB Dados do Mercado_Açúcar Físico não embarcado - Nov08 - Conferido 14_Relatório Gerencial" xfId="12908" xr:uid="{00000000-0005-0000-0000-000011360000}"/>
    <cellStyle name="s_Valuation _DB Dados do Mercado_Açúcar Físico não embarcado - Nov08 - Conferido 14_Relatório Gerencial 2" xfId="12909" xr:uid="{00000000-0005-0000-0000-000012360000}"/>
    <cellStyle name="s_Valuation _DB Dados do Mercado_Açúcar Físico não embarcado - Nov08 - Conferido 14_Relatório Gerencial 2_15-FINANCEIRAS" xfId="12910" xr:uid="{00000000-0005-0000-0000-000013360000}"/>
    <cellStyle name="s_Valuation _DB Dados do Mercado_Açúcar Físico não embarcado - Nov08 - Conferido 14_Relatório Gerencial 2_15-FINANCEIRAS_DFC Por Negócio" xfId="12911" xr:uid="{00000000-0005-0000-0000-000014360000}"/>
    <cellStyle name="s_Valuation _DB Dados do Mercado_Açúcar Físico não embarcado - Nov08 - Conferido 14_Relatório Gerencial 2_DFC Por Negócio" xfId="12912" xr:uid="{00000000-0005-0000-0000-000015360000}"/>
    <cellStyle name="s_Valuation _DB Dados do Mercado_Açúcar Físico não embarcado - Nov08 - Conferido 14_Relatório Gerencial_15-FINANCEIRAS" xfId="12913" xr:uid="{00000000-0005-0000-0000-000016360000}"/>
    <cellStyle name="s_Valuation _DB Dados do Mercado_Açúcar Físico não embarcado - Nov08 - Conferido 14_Relatório Gerencial_15-FINANCEIRAS_1" xfId="12914" xr:uid="{00000000-0005-0000-0000-000017360000}"/>
    <cellStyle name="s_Valuation _DB Dados do Mercado_Açúcar Físico não embarcado - Nov08 - Conferido 14_Relatório Gerencial_15-FINANCEIRAS_1_DFC Por Negócio" xfId="12915" xr:uid="{00000000-0005-0000-0000-000018360000}"/>
    <cellStyle name="s_Valuation _DB Dados do Mercado_Açúcar Físico não embarcado - Nov08 - Conferido 14_Relatório Gerencial_15-FINANCEIRAS_DFC Por Negócio" xfId="12916" xr:uid="{00000000-0005-0000-0000-000019360000}"/>
    <cellStyle name="s_Valuation _DB Dados do Mercado_Açúcar Físico não embarcado - Nov08 - Conferido 14_Relatório Gerencial_2-DRE" xfId="49889" xr:uid="{5DEEF704-FE07-44DB-9F74-38F6BCAB39A7}"/>
    <cellStyle name="s_Valuation _DB Dados do Mercado_Açúcar Físico não embarcado - Nov08 - Conferido 14_Relatório Gerencial_2-DRE 2" xfId="49890" xr:uid="{072AA9C5-8CAE-45CF-9B47-440DE5F89A63}"/>
    <cellStyle name="s_Valuation _DB Dados do Mercado_Açúcar Físico não embarcado - Nov08 - Conferido 14_Relatório Gerencial_2-DRE_3-Balanço" xfId="49891" xr:uid="{6DFEA319-8554-48F0-BCE1-87C4C112B4A2}"/>
    <cellStyle name="s_Valuation _DB Dados do Mercado_Açúcar Físico não embarcado - Nov08 - Conferido 14_Relatório Gerencial_2-DRE_3-Balanço_Display" xfId="49892" xr:uid="{0FA355FA-EDC3-4B90-8ACB-1C823E44ADEC}"/>
    <cellStyle name="s_Valuation _DB Dados do Mercado_Açúcar Físico não embarcado - Nov08 - Conferido 14_Relatório Gerencial_2-DRE_Display" xfId="49893" xr:uid="{711D5451-8EC6-4A8D-8E81-52422D132DDE}"/>
    <cellStyle name="s_Valuation _DB Dados do Mercado_Açúcar Físico não embarcado - Nov08 - Conferido 14_Relatório Gerencial_3-Balanço" xfId="12917" xr:uid="{00000000-0005-0000-0000-00001A360000}"/>
    <cellStyle name="s_Valuation _DB Dados do Mercado_Açúcar Físico não embarcado - Nov08 - Conferido 14_Relatório Gerencial_3-Balanço_DFC Por Negócio" xfId="12918" xr:uid="{00000000-0005-0000-0000-00001B360000}"/>
    <cellStyle name="s_Valuation _DB Dados do Mercado_Açúcar Físico não embarcado - Nov08 - Conferido 14_Relatório Gerencial_3-Balanço_Display" xfId="49894" xr:uid="{D034A586-742F-4437-9A67-04EF46C25415}"/>
    <cellStyle name="s_Valuation _DB Dados do Mercado_Açúcar Físico não embarcado - Nov08 - Conferido 14_Relatório Gerencial_7-Estoque" xfId="12919" xr:uid="{00000000-0005-0000-0000-00001C360000}"/>
    <cellStyle name="s_Valuation _DB Dados do Mercado_Açúcar Físico não embarcado - Nov08 - Conferido 14_Relatório Gerencial_7-Estoque_DFC Por Negócio" xfId="12920" xr:uid="{00000000-0005-0000-0000-00001D360000}"/>
    <cellStyle name="s_Valuation _DB Dados do Mercado_Açúcar Físico não embarcado - Nov08 - Conferido 14_Relatório Gerencial_DB Entrada" xfId="12921" xr:uid="{00000000-0005-0000-0000-00001E360000}"/>
    <cellStyle name="s_Valuation _DB Dados do Mercado_Açúcar Físico não embarcado - Nov08 - Conferido 14_Relatório Gerencial_DB Entrada 2" xfId="12922" xr:uid="{00000000-0005-0000-0000-00001F360000}"/>
    <cellStyle name="s_Valuation _DB Dados do Mercado_Açúcar Físico não embarcado - Nov08 - Conferido 14_Relatório Gerencial_DB Entrada 2_15-FINANCEIRAS" xfId="12923" xr:uid="{00000000-0005-0000-0000-000020360000}"/>
    <cellStyle name="s_Valuation _DB Dados do Mercado_Açúcar Físico não embarcado - Nov08 - Conferido 14_Relatório Gerencial_DB Entrada 2_15-FINANCEIRAS_DFC Por Negócio" xfId="12924" xr:uid="{00000000-0005-0000-0000-000021360000}"/>
    <cellStyle name="s_Valuation _DB Dados do Mercado_Açúcar Físico não embarcado - Nov08 - Conferido 14_Relatório Gerencial_DB Entrada 2_DFC Por Negócio" xfId="12925" xr:uid="{00000000-0005-0000-0000-000022360000}"/>
    <cellStyle name="s_Valuation _DB Dados do Mercado_Açúcar Físico não embarcado - Nov08 - Conferido 14_Relatório Gerencial_DB Entrada_15-FINANCEIRAS" xfId="12926" xr:uid="{00000000-0005-0000-0000-000023360000}"/>
    <cellStyle name="s_Valuation _DB Dados do Mercado_Açúcar Físico não embarcado - Nov08 - Conferido 14_Relatório Gerencial_DB Entrada_15-FINANCEIRAS_1" xfId="12927" xr:uid="{00000000-0005-0000-0000-000024360000}"/>
    <cellStyle name="s_Valuation _DB Dados do Mercado_Açúcar Físico não embarcado - Nov08 - Conferido 14_Relatório Gerencial_DB Entrada_15-FINANCEIRAS_1_DFC Por Negócio" xfId="12928" xr:uid="{00000000-0005-0000-0000-000025360000}"/>
    <cellStyle name="s_Valuation _DB Dados do Mercado_Açúcar Físico não embarcado - Nov08 - Conferido 14_Relatório Gerencial_DB Entrada_15-FINANCEIRAS_DFC Por Negócio" xfId="12929" xr:uid="{00000000-0005-0000-0000-000026360000}"/>
    <cellStyle name="s_Valuation _DB Dados do Mercado_Açúcar Físico não embarcado - Nov08 - Conferido 14_Relatório Gerencial_DB Entrada_2-DRE" xfId="49895" xr:uid="{2B03B230-6534-4E8C-8F92-E277FB0FB089}"/>
    <cellStyle name="s_Valuation _DB Dados do Mercado_Açúcar Físico não embarcado - Nov08 - Conferido 14_Relatório Gerencial_DB Entrada_2-DRE 2" xfId="49896" xr:uid="{4C8DCE27-674A-48E5-B2B8-541D21FC6D98}"/>
    <cellStyle name="s_Valuation _DB Dados do Mercado_Açúcar Físico não embarcado - Nov08 - Conferido 14_Relatório Gerencial_DB Entrada_2-DRE_3-Balanço" xfId="49897" xr:uid="{44447188-09C8-43B8-9F0C-7A5A1B2B0922}"/>
    <cellStyle name="s_Valuation _DB Dados do Mercado_Açúcar Físico não embarcado - Nov08 - Conferido 14_Relatório Gerencial_DB Entrada_2-DRE_3-Balanço_Display" xfId="49898" xr:uid="{DF68FA9A-7715-4DA7-A944-611351F0D32A}"/>
    <cellStyle name="s_Valuation _DB Dados do Mercado_Açúcar Físico não embarcado - Nov08 - Conferido 14_Relatório Gerencial_DB Entrada_2-DRE_Display" xfId="49899" xr:uid="{84809E50-F2C8-48D7-9A54-C49FDB0518AE}"/>
    <cellStyle name="s_Valuation _DB Dados do Mercado_Açúcar Físico não embarcado - Nov08 - Conferido 14_Relatório Gerencial_DB Entrada_3-Balanço" xfId="12930" xr:uid="{00000000-0005-0000-0000-000027360000}"/>
    <cellStyle name="s_Valuation _DB Dados do Mercado_Açúcar Físico não embarcado - Nov08 - Conferido 14_Relatório Gerencial_DB Entrada_3-Balanço_DFC Por Negócio" xfId="12931" xr:uid="{00000000-0005-0000-0000-000028360000}"/>
    <cellStyle name="s_Valuation _DB Dados do Mercado_Açúcar Físico não embarcado - Nov08 - Conferido 14_Relatório Gerencial_DB Entrada_3-Balanço_Display" xfId="49900" xr:uid="{D7FF31BF-434C-429C-BDB0-F34DFB36CC07}"/>
    <cellStyle name="s_Valuation _DB Dados do Mercado_Açúcar Físico não embarcado - Nov08 - Conferido 14_Relatório Gerencial_DB Entrada_7-Estoque" xfId="12932" xr:uid="{00000000-0005-0000-0000-000029360000}"/>
    <cellStyle name="s_Valuation _DB Dados do Mercado_Açúcar Físico não embarcado - Nov08 - Conferido 14_Relatório Gerencial_DB Entrada_7-Estoque_DFC Por Negócio" xfId="12933" xr:uid="{00000000-0005-0000-0000-00002A360000}"/>
    <cellStyle name="s_Valuation _DB Dados do Mercado_Açúcar Físico não embarcado - Nov08 - Conferido 14_Relatório Gerencial_DB Entrada_Despesas operacionais " xfId="12934" xr:uid="{00000000-0005-0000-0000-00002B360000}"/>
    <cellStyle name="s_Valuation _DB Dados do Mercado_Açúcar Físico não embarcado - Nov08 - Conferido 14_Relatório Gerencial_DB Entrada_Despesas operacionais _DFC Por Negócio" xfId="12935" xr:uid="{00000000-0005-0000-0000-00002C360000}"/>
    <cellStyle name="s_Valuation _DB Dados do Mercado_Açúcar Físico não embarcado - Nov08 - Conferido 14_Relatório Gerencial_DB Entrada_DFC Por Negócio" xfId="12936" xr:uid="{00000000-0005-0000-0000-00002D360000}"/>
    <cellStyle name="s_Valuation _DB Dados do Mercado_Açúcar Físico não embarcado - Nov08 - Conferido 14_Relatório Gerencial_DB Entrada_Display" xfId="49901" xr:uid="{FE62B217-C0FE-4604-99E9-40C37DA3DABD}"/>
    <cellStyle name="s_Valuation _DB Dados do Mercado_Açúcar Físico não embarcado - Nov08 - Conferido 14_Relatório Gerencial_DB Entrada_Distribuidoras Commit" xfId="62371" xr:uid="{5DFE3B7A-42D9-4088-B1E3-7204DA47C226}"/>
    <cellStyle name="s_Valuation _DB Dados do Mercado_Açúcar Físico não embarcado - Nov08 - Conferido 14_Relatório Gerencial_Despesas operacionais " xfId="12937" xr:uid="{00000000-0005-0000-0000-00002E360000}"/>
    <cellStyle name="s_Valuation _DB Dados do Mercado_Açúcar Físico não embarcado - Nov08 - Conferido 14_Relatório Gerencial_Despesas operacionais _DFC Por Negócio" xfId="12938" xr:uid="{00000000-0005-0000-0000-00002F360000}"/>
    <cellStyle name="s_Valuation _DB Dados do Mercado_Açúcar Físico não embarcado - Nov08 - Conferido 14_Relatório Gerencial_DFC Por Negócio" xfId="12939" xr:uid="{00000000-0005-0000-0000-000030360000}"/>
    <cellStyle name="s_Valuation _DB Dados do Mercado_Açúcar Físico não embarcado - Nov08 - Conferido 14_Relatório Gerencial_Display" xfId="49902" xr:uid="{1835F1AD-728B-4C8B-8474-B598A05CFF7E}"/>
    <cellStyle name="s_Valuation _DB Dados do Mercado_Açúcar Físico não embarcado - Nov08 - Conferido 14_Relatório Gerencial_Distribuidoras Commit" xfId="62370" xr:uid="{421A3AE8-87BB-453C-8FB0-2E501BF4FF39}"/>
    <cellStyle name="s_Valuation _DB Dados do Mercado_Açúcar Físico não embarcado - Nov08 - Conferido 15" xfId="12940" xr:uid="{00000000-0005-0000-0000-000031360000}"/>
    <cellStyle name="s_Valuation _DB Dados do Mercado_Açúcar Físico não embarcado - Nov08 - Conferido 15_15-FINANCEIRAS" xfId="12941" xr:uid="{00000000-0005-0000-0000-000032360000}"/>
    <cellStyle name="s_Valuation _DB Dados do Mercado_Açúcar Físico não embarcado - Nov08 - Conferido 15_15-FINANCEIRAS_DFC Por Negócio" xfId="12942" xr:uid="{00000000-0005-0000-0000-000033360000}"/>
    <cellStyle name="s_Valuation _DB Dados do Mercado_Açúcar Físico não embarcado - Nov08 - Conferido 15_DFC Por Negócio" xfId="12943" xr:uid="{00000000-0005-0000-0000-000034360000}"/>
    <cellStyle name="s_Valuation _DB Dados do Mercado_Açúcar Físico não embarcado - Nov08 - Conferido 2" xfId="12944" xr:uid="{00000000-0005-0000-0000-000035360000}"/>
    <cellStyle name="s_Valuation _DB Dados do Mercado_Açúcar Físico não embarcado - Nov08 - Conferido 2 2" xfId="12945" xr:uid="{00000000-0005-0000-0000-000036360000}"/>
    <cellStyle name="s_Valuation _DB Dados do Mercado_Açúcar Físico não embarcado - Nov08 - Conferido 2 2_15-FINANCEIRAS" xfId="12946" xr:uid="{00000000-0005-0000-0000-000037360000}"/>
    <cellStyle name="s_Valuation _DB Dados do Mercado_Açúcar Físico não embarcado - Nov08 - Conferido 2 2_15-FINANCEIRAS_DFC Por Negócio" xfId="12947" xr:uid="{00000000-0005-0000-0000-000038360000}"/>
    <cellStyle name="s_Valuation _DB Dados do Mercado_Açúcar Físico não embarcado - Nov08 - Conferido 2 2_DFC Por Negócio" xfId="12948" xr:uid="{00000000-0005-0000-0000-000039360000}"/>
    <cellStyle name="s_Valuation _DB Dados do Mercado_Açúcar Físico não embarcado - Nov08 - Conferido 2_15-FINANCEIRAS" xfId="12949" xr:uid="{00000000-0005-0000-0000-00003A360000}"/>
    <cellStyle name="s_Valuation _DB Dados do Mercado_Açúcar Físico não embarcado - Nov08 - Conferido 2_15-FINANCEIRAS_1" xfId="12950" xr:uid="{00000000-0005-0000-0000-00003B360000}"/>
    <cellStyle name="s_Valuation _DB Dados do Mercado_Açúcar Físico não embarcado - Nov08 - Conferido 2_15-FINANCEIRAS_1_DFC Por Negócio" xfId="12951" xr:uid="{00000000-0005-0000-0000-00003C360000}"/>
    <cellStyle name="s_Valuation _DB Dados do Mercado_Açúcar Físico não embarcado - Nov08 - Conferido 2_15-FINANCEIRAS_DFC Por Negócio" xfId="12952" xr:uid="{00000000-0005-0000-0000-00003D360000}"/>
    <cellStyle name="s_Valuation _DB Dados do Mercado_Açúcar Físico não embarcado - Nov08 - Conferido 2_2-DRE" xfId="49903" xr:uid="{BE2DDFDF-0CDE-4C50-A1A6-AF28A41D4B2F}"/>
    <cellStyle name="s_Valuation _DB Dados do Mercado_Açúcar Físico não embarcado - Nov08 - Conferido 2_2-DRE 2" xfId="49904" xr:uid="{D153044B-7A27-444F-87BD-750AF614A741}"/>
    <cellStyle name="s_Valuation _DB Dados do Mercado_Açúcar Físico não embarcado - Nov08 - Conferido 2_2-DRE_3-Balanço" xfId="49905" xr:uid="{6738A484-46F5-4E05-B0F7-F473596EE56F}"/>
    <cellStyle name="s_Valuation _DB Dados do Mercado_Açúcar Físico não embarcado - Nov08 - Conferido 2_2-DRE_3-Balanço_Display" xfId="49906" xr:uid="{48316E88-412E-4087-BF37-6F8DF0CD5E10}"/>
    <cellStyle name="s_Valuation _DB Dados do Mercado_Açúcar Físico não embarcado - Nov08 - Conferido 2_2-DRE_Display" xfId="49907" xr:uid="{FD5E782E-63BC-478C-A2E1-EEF435AAEAEE}"/>
    <cellStyle name="s_Valuation _DB Dados do Mercado_Açúcar Físico não embarcado - Nov08 - Conferido 2_3-Balanço" xfId="12953" xr:uid="{00000000-0005-0000-0000-00003E360000}"/>
    <cellStyle name="s_Valuation _DB Dados do Mercado_Açúcar Físico não embarcado - Nov08 - Conferido 2_3-Balanço_DFC Por Negócio" xfId="12954" xr:uid="{00000000-0005-0000-0000-00003F360000}"/>
    <cellStyle name="s_Valuation _DB Dados do Mercado_Açúcar Físico não embarcado - Nov08 - Conferido 2_3-Balanço_Display" xfId="49908" xr:uid="{D9AB2185-390A-4C8D-834F-8F3047A34B4A}"/>
    <cellStyle name="s_Valuation _DB Dados do Mercado_Açúcar Físico não embarcado - Nov08 - Conferido 2_7-Estoque" xfId="12955" xr:uid="{00000000-0005-0000-0000-000040360000}"/>
    <cellStyle name="s_Valuation _DB Dados do Mercado_Açúcar Físico não embarcado - Nov08 - Conferido 2_7-Estoque_DFC Por Negócio" xfId="12956" xr:uid="{00000000-0005-0000-0000-000041360000}"/>
    <cellStyle name="s_Valuation _DB Dados do Mercado_Açúcar Físico não embarcado - Nov08 - Conferido 2_Despesas operacionais " xfId="12957" xr:uid="{00000000-0005-0000-0000-000042360000}"/>
    <cellStyle name="s_Valuation _DB Dados do Mercado_Açúcar Físico não embarcado - Nov08 - Conferido 2_Despesas operacionais _DFC Por Negócio" xfId="12958" xr:uid="{00000000-0005-0000-0000-000043360000}"/>
    <cellStyle name="s_Valuation _DB Dados do Mercado_Açúcar Físico não embarcado - Nov08 - Conferido 2_DFC Por Negócio" xfId="12959" xr:uid="{00000000-0005-0000-0000-000044360000}"/>
    <cellStyle name="s_Valuation _DB Dados do Mercado_Açúcar Físico não embarcado - Nov08 - Conferido 2_Display" xfId="49909" xr:uid="{ED40F258-9C21-4C7A-9F14-FA0F5EA8E456}"/>
    <cellStyle name="s_Valuation _DB Dados do Mercado_Açúcar Físico não embarcado - Nov08 - Conferido 2_Distribuidoras Commit" xfId="62372" xr:uid="{EB0DE584-329F-43A8-A2E0-958F91923F4E}"/>
    <cellStyle name="s_Valuation _DB Dados do Mercado_Açúcar Físico não embarcado - Nov08 - Conferido 2_Relatório Gerencial" xfId="12960" xr:uid="{00000000-0005-0000-0000-000045360000}"/>
    <cellStyle name="s_Valuation _DB Dados do Mercado_Açúcar Físico não embarcado - Nov08 - Conferido 2_Relatório Gerencial 2" xfId="12961" xr:uid="{00000000-0005-0000-0000-000046360000}"/>
    <cellStyle name="s_Valuation _DB Dados do Mercado_Açúcar Físico não embarcado - Nov08 - Conferido 2_Relatório Gerencial 2_15-FINANCEIRAS" xfId="12962" xr:uid="{00000000-0005-0000-0000-000047360000}"/>
    <cellStyle name="s_Valuation _DB Dados do Mercado_Açúcar Físico não embarcado - Nov08 - Conferido 2_Relatório Gerencial 2_15-FINANCEIRAS_DFC Por Negócio" xfId="12963" xr:uid="{00000000-0005-0000-0000-000048360000}"/>
    <cellStyle name="s_Valuation _DB Dados do Mercado_Açúcar Físico não embarcado - Nov08 - Conferido 2_Relatório Gerencial 2_DFC Por Negócio" xfId="12964" xr:uid="{00000000-0005-0000-0000-000049360000}"/>
    <cellStyle name="s_Valuation _DB Dados do Mercado_Açúcar Físico não embarcado - Nov08 - Conferido 2_Relatório Gerencial_15-FINANCEIRAS" xfId="12965" xr:uid="{00000000-0005-0000-0000-00004A360000}"/>
    <cellStyle name="s_Valuation _DB Dados do Mercado_Açúcar Físico não embarcado - Nov08 - Conferido 2_Relatório Gerencial_15-FINANCEIRAS_1" xfId="12966" xr:uid="{00000000-0005-0000-0000-00004B360000}"/>
    <cellStyle name="s_Valuation _DB Dados do Mercado_Açúcar Físico não embarcado - Nov08 - Conferido 2_Relatório Gerencial_15-FINANCEIRAS_1_DFC Por Negócio" xfId="12967" xr:uid="{00000000-0005-0000-0000-00004C360000}"/>
    <cellStyle name="s_Valuation _DB Dados do Mercado_Açúcar Físico não embarcado - Nov08 - Conferido 2_Relatório Gerencial_15-FINANCEIRAS_DFC Por Negócio" xfId="12968" xr:uid="{00000000-0005-0000-0000-00004D360000}"/>
    <cellStyle name="s_Valuation _DB Dados do Mercado_Açúcar Físico não embarcado - Nov08 - Conferido 2_Relatório Gerencial_2-DRE" xfId="49910" xr:uid="{DA17D9AB-B167-4901-A609-8683A9182A54}"/>
    <cellStyle name="s_Valuation _DB Dados do Mercado_Açúcar Físico não embarcado - Nov08 - Conferido 2_Relatório Gerencial_2-DRE 2" xfId="49911" xr:uid="{9A0AD493-E463-4108-95D0-27C03B4233D9}"/>
    <cellStyle name="s_Valuation _DB Dados do Mercado_Açúcar Físico não embarcado - Nov08 - Conferido 2_Relatório Gerencial_2-DRE_3-Balanço" xfId="49912" xr:uid="{783EEE97-0FE6-470A-976E-99026B475444}"/>
    <cellStyle name="s_Valuation _DB Dados do Mercado_Açúcar Físico não embarcado - Nov08 - Conferido 2_Relatório Gerencial_2-DRE_3-Balanço_Display" xfId="49913" xr:uid="{AD262A03-0E55-4272-A640-C96751BABD3A}"/>
    <cellStyle name="s_Valuation _DB Dados do Mercado_Açúcar Físico não embarcado - Nov08 - Conferido 2_Relatório Gerencial_2-DRE_Display" xfId="49914" xr:uid="{1396FBAA-8A9D-42AE-B260-D4A3119E6A88}"/>
    <cellStyle name="s_Valuation _DB Dados do Mercado_Açúcar Físico não embarcado - Nov08 - Conferido 2_Relatório Gerencial_3-Balanço" xfId="12969" xr:uid="{00000000-0005-0000-0000-00004E360000}"/>
    <cellStyle name="s_Valuation _DB Dados do Mercado_Açúcar Físico não embarcado - Nov08 - Conferido 2_Relatório Gerencial_3-Balanço_DFC Por Negócio" xfId="12970" xr:uid="{00000000-0005-0000-0000-00004F360000}"/>
    <cellStyle name="s_Valuation _DB Dados do Mercado_Açúcar Físico não embarcado - Nov08 - Conferido 2_Relatório Gerencial_3-Balanço_Display" xfId="49915" xr:uid="{2EF75510-6798-485D-BC7D-1920447A8B89}"/>
    <cellStyle name="s_Valuation _DB Dados do Mercado_Açúcar Físico não embarcado - Nov08 - Conferido 2_Relatório Gerencial_7-Estoque" xfId="12971" xr:uid="{00000000-0005-0000-0000-000050360000}"/>
    <cellStyle name="s_Valuation _DB Dados do Mercado_Açúcar Físico não embarcado - Nov08 - Conferido 2_Relatório Gerencial_7-Estoque_DFC Por Negócio" xfId="12972" xr:uid="{00000000-0005-0000-0000-000051360000}"/>
    <cellStyle name="s_Valuation _DB Dados do Mercado_Açúcar Físico não embarcado - Nov08 - Conferido 2_Relatório Gerencial_DB Entrada" xfId="12973" xr:uid="{00000000-0005-0000-0000-000052360000}"/>
    <cellStyle name="s_Valuation _DB Dados do Mercado_Açúcar Físico não embarcado - Nov08 - Conferido 2_Relatório Gerencial_DB Entrada 2" xfId="12974" xr:uid="{00000000-0005-0000-0000-000053360000}"/>
    <cellStyle name="s_Valuation _DB Dados do Mercado_Açúcar Físico não embarcado - Nov08 - Conferido 2_Relatório Gerencial_DB Entrada 2_15-FINANCEIRAS" xfId="12975" xr:uid="{00000000-0005-0000-0000-000054360000}"/>
    <cellStyle name="s_Valuation _DB Dados do Mercado_Açúcar Físico não embarcado - Nov08 - Conferido 2_Relatório Gerencial_DB Entrada 2_15-FINANCEIRAS_DFC Por Negócio" xfId="12976" xr:uid="{00000000-0005-0000-0000-000055360000}"/>
    <cellStyle name="s_Valuation _DB Dados do Mercado_Açúcar Físico não embarcado - Nov08 - Conferido 2_Relatório Gerencial_DB Entrada 2_DFC Por Negócio" xfId="12977" xr:uid="{00000000-0005-0000-0000-000056360000}"/>
    <cellStyle name="s_Valuation _DB Dados do Mercado_Açúcar Físico não embarcado - Nov08 - Conferido 2_Relatório Gerencial_DB Entrada_15-FINANCEIRAS" xfId="12978" xr:uid="{00000000-0005-0000-0000-000057360000}"/>
    <cellStyle name="s_Valuation _DB Dados do Mercado_Açúcar Físico não embarcado - Nov08 - Conferido 2_Relatório Gerencial_DB Entrada_15-FINANCEIRAS_1" xfId="12979" xr:uid="{00000000-0005-0000-0000-000058360000}"/>
    <cellStyle name="s_Valuation _DB Dados do Mercado_Açúcar Físico não embarcado - Nov08 - Conferido 2_Relatório Gerencial_DB Entrada_15-FINANCEIRAS_1_DFC Por Negócio" xfId="12980" xr:uid="{00000000-0005-0000-0000-000059360000}"/>
    <cellStyle name="s_Valuation _DB Dados do Mercado_Açúcar Físico não embarcado - Nov08 - Conferido 2_Relatório Gerencial_DB Entrada_15-FINANCEIRAS_DFC Por Negócio" xfId="12981" xr:uid="{00000000-0005-0000-0000-00005A360000}"/>
    <cellStyle name="s_Valuation _DB Dados do Mercado_Açúcar Físico não embarcado - Nov08 - Conferido 2_Relatório Gerencial_DB Entrada_2-DRE" xfId="49916" xr:uid="{6D098AB2-8F0E-4BF6-A22A-80708B80DFBC}"/>
    <cellStyle name="s_Valuation _DB Dados do Mercado_Açúcar Físico não embarcado - Nov08 - Conferido 2_Relatório Gerencial_DB Entrada_2-DRE 2" xfId="49917" xr:uid="{DBABAAF0-2F83-4A87-8E8A-1D6EAD4149DE}"/>
    <cellStyle name="s_Valuation _DB Dados do Mercado_Açúcar Físico não embarcado - Nov08 - Conferido 2_Relatório Gerencial_DB Entrada_2-DRE_3-Balanço" xfId="49918" xr:uid="{20B06CC5-EEFD-4BD4-822E-B1F20FE8DB64}"/>
    <cellStyle name="s_Valuation _DB Dados do Mercado_Açúcar Físico não embarcado - Nov08 - Conferido 2_Relatório Gerencial_DB Entrada_2-DRE_3-Balanço_Display" xfId="49919" xr:uid="{C9E55471-A492-46E4-ADE9-75EC1902418F}"/>
    <cellStyle name="s_Valuation _DB Dados do Mercado_Açúcar Físico não embarcado - Nov08 - Conferido 2_Relatório Gerencial_DB Entrada_2-DRE_Display" xfId="49920" xr:uid="{6EAF7E54-94C5-46E5-92C6-AE0D33F8F58F}"/>
    <cellStyle name="s_Valuation _DB Dados do Mercado_Açúcar Físico não embarcado - Nov08 - Conferido 2_Relatório Gerencial_DB Entrada_3-Balanço" xfId="12982" xr:uid="{00000000-0005-0000-0000-00005B360000}"/>
    <cellStyle name="s_Valuation _DB Dados do Mercado_Açúcar Físico não embarcado - Nov08 - Conferido 2_Relatório Gerencial_DB Entrada_3-Balanço_DFC Por Negócio" xfId="12983" xr:uid="{00000000-0005-0000-0000-00005C360000}"/>
    <cellStyle name="s_Valuation _DB Dados do Mercado_Açúcar Físico não embarcado - Nov08 - Conferido 2_Relatório Gerencial_DB Entrada_3-Balanço_Display" xfId="49921" xr:uid="{9449E93F-F9F5-4839-BECA-3000FA4B3557}"/>
    <cellStyle name="s_Valuation _DB Dados do Mercado_Açúcar Físico não embarcado - Nov08 - Conferido 2_Relatório Gerencial_DB Entrada_7-Estoque" xfId="12984" xr:uid="{00000000-0005-0000-0000-00005D360000}"/>
    <cellStyle name="s_Valuation _DB Dados do Mercado_Açúcar Físico não embarcado - Nov08 - Conferido 2_Relatório Gerencial_DB Entrada_7-Estoque_DFC Por Negócio" xfId="12985" xr:uid="{00000000-0005-0000-0000-00005E360000}"/>
    <cellStyle name="s_Valuation _DB Dados do Mercado_Açúcar Físico não embarcado - Nov08 - Conferido 2_Relatório Gerencial_DB Entrada_Despesas operacionais " xfId="12986" xr:uid="{00000000-0005-0000-0000-00005F360000}"/>
    <cellStyle name="s_Valuation _DB Dados do Mercado_Açúcar Físico não embarcado - Nov08 - Conferido 2_Relatório Gerencial_DB Entrada_Despesas operacionais _DFC Por Negócio" xfId="12987" xr:uid="{00000000-0005-0000-0000-000060360000}"/>
    <cellStyle name="s_Valuation _DB Dados do Mercado_Açúcar Físico não embarcado - Nov08 - Conferido 2_Relatório Gerencial_DB Entrada_DFC Por Negócio" xfId="12988" xr:uid="{00000000-0005-0000-0000-000061360000}"/>
    <cellStyle name="s_Valuation _DB Dados do Mercado_Açúcar Físico não embarcado - Nov08 - Conferido 2_Relatório Gerencial_DB Entrada_Display" xfId="49922" xr:uid="{196D7F51-40E2-4DD6-83BE-3836CF5CA6A7}"/>
    <cellStyle name="s_Valuation _DB Dados do Mercado_Açúcar Físico não embarcado - Nov08 - Conferido 2_Relatório Gerencial_DB Entrada_Distribuidoras Commit" xfId="62374" xr:uid="{A9C751E4-7C44-476D-850C-13EC7F786A50}"/>
    <cellStyle name="s_Valuation _DB Dados do Mercado_Açúcar Físico não embarcado - Nov08 - Conferido 2_Relatório Gerencial_Despesas operacionais " xfId="12989" xr:uid="{00000000-0005-0000-0000-000062360000}"/>
    <cellStyle name="s_Valuation _DB Dados do Mercado_Açúcar Físico não embarcado - Nov08 - Conferido 2_Relatório Gerencial_Despesas operacionais _DFC Por Negócio" xfId="12990" xr:uid="{00000000-0005-0000-0000-000063360000}"/>
    <cellStyle name="s_Valuation _DB Dados do Mercado_Açúcar Físico não embarcado - Nov08 - Conferido 2_Relatório Gerencial_DFC Por Negócio" xfId="12991" xr:uid="{00000000-0005-0000-0000-000064360000}"/>
    <cellStyle name="s_Valuation _DB Dados do Mercado_Açúcar Físico não embarcado - Nov08 - Conferido 2_Relatório Gerencial_Display" xfId="49923" xr:uid="{0CC64C71-1CA3-4779-9216-ADCAFDF7D9A1}"/>
    <cellStyle name="s_Valuation _DB Dados do Mercado_Açúcar Físico não embarcado - Nov08 - Conferido 2_Relatório Gerencial_Distribuidoras Commit" xfId="62373" xr:uid="{ECB68748-0161-41C4-9E12-0DE0E4B3CF66}"/>
    <cellStyle name="s_Valuation _DB Dados do Mercado_Açúcar Físico não embarcado - Nov08 - Conferido 3" xfId="12992" xr:uid="{00000000-0005-0000-0000-000065360000}"/>
    <cellStyle name="s_Valuation _DB Dados do Mercado_Açúcar Físico não embarcado - Nov08 - Conferido 3 2" xfId="12993" xr:uid="{00000000-0005-0000-0000-000066360000}"/>
    <cellStyle name="s_Valuation _DB Dados do Mercado_Açúcar Físico não embarcado - Nov08 - Conferido 3 2_15-FINANCEIRAS" xfId="12994" xr:uid="{00000000-0005-0000-0000-000067360000}"/>
    <cellStyle name="s_Valuation _DB Dados do Mercado_Açúcar Físico não embarcado - Nov08 - Conferido 3 2_15-FINANCEIRAS_DFC Por Negócio" xfId="12995" xr:uid="{00000000-0005-0000-0000-000068360000}"/>
    <cellStyle name="s_Valuation _DB Dados do Mercado_Açúcar Físico não embarcado - Nov08 - Conferido 3 2_DFC Por Negócio" xfId="12996" xr:uid="{00000000-0005-0000-0000-000069360000}"/>
    <cellStyle name="s_Valuation _DB Dados do Mercado_Açúcar Físico não embarcado - Nov08 - Conferido 3_15-FINANCEIRAS" xfId="12997" xr:uid="{00000000-0005-0000-0000-00006A360000}"/>
    <cellStyle name="s_Valuation _DB Dados do Mercado_Açúcar Físico não embarcado - Nov08 - Conferido 3_15-FINANCEIRAS_1" xfId="12998" xr:uid="{00000000-0005-0000-0000-00006B360000}"/>
    <cellStyle name="s_Valuation _DB Dados do Mercado_Açúcar Físico não embarcado - Nov08 - Conferido 3_15-FINANCEIRAS_1_DFC Por Negócio" xfId="12999" xr:uid="{00000000-0005-0000-0000-00006C360000}"/>
    <cellStyle name="s_Valuation _DB Dados do Mercado_Açúcar Físico não embarcado - Nov08 - Conferido 3_15-FINANCEIRAS_DFC Por Negócio" xfId="13000" xr:uid="{00000000-0005-0000-0000-00006D360000}"/>
    <cellStyle name="s_Valuation _DB Dados do Mercado_Açúcar Físico não embarcado - Nov08 - Conferido 3_2-DRE" xfId="49924" xr:uid="{F4314191-2318-4A16-AB4C-B2420DC2AB42}"/>
    <cellStyle name="s_Valuation _DB Dados do Mercado_Açúcar Físico não embarcado - Nov08 - Conferido 3_2-DRE 2" xfId="49925" xr:uid="{EA9048AA-6EE7-4A1A-8DEE-F85328D5CCF5}"/>
    <cellStyle name="s_Valuation _DB Dados do Mercado_Açúcar Físico não embarcado - Nov08 - Conferido 3_2-DRE_3-Balanço" xfId="49926" xr:uid="{3D7E9794-5B60-413A-A28F-8B2FEA9E71B8}"/>
    <cellStyle name="s_Valuation _DB Dados do Mercado_Açúcar Físico não embarcado - Nov08 - Conferido 3_2-DRE_3-Balanço_Display" xfId="49927" xr:uid="{2921167E-42F7-45DA-9F67-0E292BCFCDA9}"/>
    <cellStyle name="s_Valuation _DB Dados do Mercado_Açúcar Físico não embarcado - Nov08 - Conferido 3_2-DRE_Display" xfId="49928" xr:uid="{E2184B6F-9BED-48BA-9004-40FCDC339D9F}"/>
    <cellStyle name="s_Valuation _DB Dados do Mercado_Açúcar Físico não embarcado - Nov08 - Conferido 3_3-Balanço" xfId="13001" xr:uid="{00000000-0005-0000-0000-00006E360000}"/>
    <cellStyle name="s_Valuation _DB Dados do Mercado_Açúcar Físico não embarcado - Nov08 - Conferido 3_3-Balanço_DFC Por Negócio" xfId="13002" xr:uid="{00000000-0005-0000-0000-00006F360000}"/>
    <cellStyle name="s_Valuation _DB Dados do Mercado_Açúcar Físico não embarcado - Nov08 - Conferido 3_3-Balanço_Display" xfId="49929" xr:uid="{858362E0-B6AF-4B6E-BCBA-2387E8055A29}"/>
    <cellStyle name="s_Valuation _DB Dados do Mercado_Açúcar Físico não embarcado - Nov08 - Conferido 3_7-Estoque" xfId="13003" xr:uid="{00000000-0005-0000-0000-000070360000}"/>
    <cellStyle name="s_Valuation _DB Dados do Mercado_Açúcar Físico não embarcado - Nov08 - Conferido 3_7-Estoque_DFC Por Negócio" xfId="13004" xr:uid="{00000000-0005-0000-0000-000071360000}"/>
    <cellStyle name="s_Valuation _DB Dados do Mercado_Açúcar Físico não embarcado - Nov08 - Conferido 3_Despesas operacionais " xfId="13005" xr:uid="{00000000-0005-0000-0000-000072360000}"/>
    <cellStyle name="s_Valuation _DB Dados do Mercado_Açúcar Físico não embarcado - Nov08 - Conferido 3_Despesas operacionais _DFC Por Negócio" xfId="13006" xr:uid="{00000000-0005-0000-0000-000073360000}"/>
    <cellStyle name="s_Valuation _DB Dados do Mercado_Açúcar Físico não embarcado - Nov08 - Conferido 3_DFC Por Negócio" xfId="13007" xr:uid="{00000000-0005-0000-0000-000074360000}"/>
    <cellStyle name="s_Valuation _DB Dados do Mercado_Açúcar Físico não embarcado - Nov08 - Conferido 3_Display" xfId="49930" xr:uid="{D4B3407F-3869-4353-BD45-E59C58D3E0EB}"/>
    <cellStyle name="s_Valuation _DB Dados do Mercado_Açúcar Físico não embarcado - Nov08 - Conferido 3_Distribuidoras Commit" xfId="62375" xr:uid="{EF1A9DEB-3AD3-4F43-8EA2-8D7C08B135A3}"/>
    <cellStyle name="s_Valuation _DB Dados do Mercado_Açúcar Físico não embarcado - Nov08 - Conferido 3_Relatório Gerencial" xfId="13008" xr:uid="{00000000-0005-0000-0000-000075360000}"/>
    <cellStyle name="s_Valuation _DB Dados do Mercado_Açúcar Físico não embarcado - Nov08 - Conferido 3_Relatório Gerencial 2" xfId="13009" xr:uid="{00000000-0005-0000-0000-000076360000}"/>
    <cellStyle name="s_Valuation _DB Dados do Mercado_Açúcar Físico não embarcado - Nov08 - Conferido 3_Relatório Gerencial 2_15-FINANCEIRAS" xfId="13010" xr:uid="{00000000-0005-0000-0000-000077360000}"/>
    <cellStyle name="s_Valuation _DB Dados do Mercado_Açúcar Físico não embarcado - Nov08 - Conferido 3_Relatório Gerencial 2_15-FINANCEIRAS_DFC Por Negócio" xfId="13011" xr:uid="{00000000-0005-0000-0000-000078360000}"/>
    <cellStyle name="s_Valuation _DB Dados do Mercado_Açúcar Físico não embarcado - Nov08 - Conferido 3_Relatório Gerencial 2_DFC Por Negócio" xfId="13012" xr:uid="{00000000-0005-0000-0000-000079360000}"/>
    <cellStyle name="s_Valuation _DB Dados do Mercado_Açúcar Físico não embarcado - Nov08 - Conferido 3_Relatório Gerencial_15-FINANCEIRAS" xfId="13013" xr:uid="{00000000-0005-0000-0000-00007A360000}"/>
    <cellStyle name="s_Valuation _DB Dados do Mercado_Açúcar Físico não embarcado - Nov08 - Conferido 3_Relatório Gerencial_15-FINANCEIRAS_1" xfId="13014" xr:uid="{00000000-0005-0000-0000-00007B360000}"/>
    <cellStyle name="s_Valuation _DB Dados do Mercado_Açúcar Físico não embarcado - Nov08 - Conferido 3_Relatório Gerencial_15-FINANCEIRAS_1_DFC Por Negócio" xfId="13015" xr:uid="{00000000-0005-0000-0000-00007C360000}"/>
    <cellStyle name="s_Valuation _DB Dados do Mercado_Açúcar Físico não embarcado - Nov08 - Conferido 3_Relatório Gerencial_15-FINANCEIRAS_DFC Por Negócio" xfId="13016" xr:uid="{00000000-0005-0000-0000-00007D360000}"/>
    <cellStyle name="s_Valuation _DB Dados do Mercado_Açúcar Físico não embarcado - Nov08 - Conferido 3_Relatório Gerencial_2-DRE" xfId="49931" xr:uid="{F5A6CD89-A8E7-448D-A607-47991B682565}"/>
    <cellStyle name="s_Valuation _DB Dados do Mercado_Açúcar Físico não embarcado - Nov08 - Conferido 3_Relatório Gerencial_2-DRE 2" xfId="49932" xr:uid="{7A3F4404-4B8C-407D-977A-BB06D25AAAE2}"/>
    <cellStyle name="s_Valuation _DB Dados do Mercado_Açúcar Físico não embarcado - Nov08 - Conferido 3_Relatório Gerencial_2-DRE_3-Balanço" xfId="49933" xr:uid="{00624492-17D8-42E5-967E-0901592599D8}"/>
    <cellStyle name="s_Valuation _DB Dados do Mercado_Açúcar Físico não embarcado - Nov08 - Conferido 3_Relatório Gerencial_2-DRE_3-Balanço_Display" xfId="49934" xr:uid="{528CFC30-A856-4448-9B17-78649B126771}"/>
    <cellStyle name="s_Valuation _DB Dados do Mercado_Açúcar Físico não embarcado - Nov08 - Conferido 3_Relatório Gerencial_2-DRE_Display" xfId="49935" xr:uid="{8858E773-B5C2-4159-82ED-E6DBDBE6F2E5}"/>
    <cellStyle name="s_Valuation _DB Dados do Mercado_Açúcar Físico não embarcado - Nov08 - Conferido 3_Relatório Gerencial_3-Balanço" xfId="13017" xr:uid="{00000000-0005-0000-0000-00007E360000}"/>
    <cellStyle name="s_Valuation _DB Dados do Mercado_Açúcar Físico não embarcado - Nov08 - Conferido 3_Relatório Gerencial_3-Balanço_DFC Por Negócio" xfId="13018" xr:uid="{00000000-0005-0000-0000-00007F360000}"/>
    <cellStyle name="s_Valuation _DB Dados do Mercado_Açúcar Físico não embarcado - Nov08 - Conferido 3_Relatório Gerencial_3-Balanço_Display" xfId="49936" xr:uid="{AA41BDD7-9A77-4FE3-9C32-B62D23575627}"/>
    <cellStyle name="s_Valuation _DB Dados do Mercado_Açúcar Físico não embarcado - Nov08 - Conferido 3_Relatório Gerencial_7-Estoque" xfId="13019" xr:uid="{00000000-0005-0000-0000-000080360000}"/>
    <cellStyle name="s_Valuation _DB Dados do Mercado_Açúcar Físico não embarcado - Nov08 - Conferido 3_Relatório Gerencial_7-Estoque_DFC Por Negócio" xfId="13020" xr:uid="{00000000-0005-0000-0000-000081360000}"/>
    <cellStyle name="s_Valuation _DB Dados do Mercado_Açúcar Físico não embarcado - Nov08 - Conferido 3_Relatório Gerencial_DB Entrada" xfId="13021" xr:uid="{00000000-0005-0000-0000-000082360000}"/>
    <cellStyle name="s_Valuation _DB Dados do Mercado_Açúcar Físico não embarcado - Nov08 - Conferido 3_Relatório Gerencial_DB Entrada 2" xfId="13022" xr:uid="{00000000-0005-0000-0000-000083360000}"/>
    <cellStyle name="s_Valuation _DB Dados do Mercado_Açúcar Físico não embarcado - Nov08 - Conferido 3_Relatório Gerencial_DB Entrada 2_15-FINANCEIRAS" xfId="13023" xr:uid="{00000000-0005-0000-0000-000084360000}"/>
    <cellStyle name="s_Valuation _DB Dados do Mercado_Açúcar Físico não embarcado - Nov08 - Conferido 3_Relatório Gerencial_DB Entrada 2_15-FINANCEIRAS_DFC Por Negócio" xfId="13024" xr:uid="{00000000-0005-0000-0000-000085360000}"/>
    <cellStyle name="s_Valuation _DB Dados do Mercado_Açúcar Físico não embarcado - Nov08 - Conferido 3_Relatório Gerencial_DB Entrada 2_DFC Por Negócio" xfId="13025" xr:uid="{00000000-0005-0000-0000-000086360000}"/>
    <cellStyle name="s_Valuation _DB Dados do Mercado_Açúcar Físico não embarcado - Nov08 - Conferido 3_Relatório Gerencial_DB Entrada_15-FINANCEIRAS" xfId="13026" xr:uid="{00000000-0005-0000-0000-000087360000}"/>
    <cellStyle name="s_Valuation _DB Dados do Mercado_Açúcar Físico não embarcado - Nov08 - Conferido 3_Relatório Gerencial_DB Entrada_15-FINANCEIRAS_1" xfId="13027" xr:uid="{00000000-0005-0000-0000-000088360000}"/>
    <cellStyle name="s_Valuation _DB Dados do Mercado_Açúcar Físico não embarcado - Nov08 - Conferido 3_Relatório Gerencial_DB Entrada_15-FINANCEIRAS_1_DFC Por Negócio" xfId="13028" xr:uid="{00000000-0005-0000-0000-000089360000}"/>
    <cellStyle name="s_Valuation _DB Dados do Mercado_Açúcar Físico não embarcado - Nov08 - Conferido 3_Relatório Gerencial_DB Entrada_15-FINANCEIRAS_DFC Por Negócio" xfId="13029" xr:uid="{00000000-0005-0000-0000-00008A360000}"/>
    <cellStyle name="s_Valuation _DB Dados do Mercado_Açúcar Físico não embarcado - Nov08 - Conferido 3_Relatório Gerencial_DB Entrada_2-DRE" xfId="49937" xr:uid="{8C497CAC-0E11-4F65-9EB0-AD4EB100CAA9}"/>
    <cellStyle name="s_Valuation _DB Dados do Mercado_Açúcar Físico não embarcado - Nov08 - Conferido 3_Relatório Gerencial_DB Entrada_2-DRE 2" xfId="49938" xr:uid="{55F855A6-CD6C-4BC3-9C22-6DE79A115DF4}"/>
    <cellStyle name="s_Valuation _DB Dados do Mercado_Açúcar Físico não embarcado - Nov08 - Conferido 3_Relatório Gerencial_DB Entrada_2-DRE_3-Balanço" xfId="49939" xr:uid="{7303F33A-59C7-4A55-A783-EFD896A9D277}"/>
    <cellStyle name="s_Valuation _DB Dados do Mercado_Açúcar Físico não embarcado - Nov08 - Conferido 3_Relatório Gerencial_DB Entrada_2-DRE_3-Balanço_Display" xfId="49940" xr:uid="{B19332AE-F822-4BC2-BFF1-10DA12D3E2C7}"/>
    <cellStyle name="s_Valuation _DB Dados do Mercado_Açúcar Físico não embarcado - Nov08 - Conferido 3_Relatório Gerencial_DB Entrada_2-DRE_Display" xfId="49941" xr:uid="{E1BC2A83-2053-462F-B5C9-969BA2240ACA}"/>
    <cellStyle name="s_Valuation _DB Dados do Mercado_Açúcar Físico não embarcado - Nov08 - Conferido 3_Relatório Gerencial_DB Entrada_3-Balanço" xfId="13030" xr:uid="{00000000-0005-0000-0000-00008B360000}"/>
    <cellStyle name="s_Valuation _DB Dados do Mercado_Açúcar Físico não embarcado - Nov08 - Conferido 3_Relatório Gerencial_DB Entrada_3-Balanço_DFC Por Negócio" xfId="13031" xr:uid="{00000000-0005-0000-0000-00008C360000}"/>
    <cellStyle name="s_Valuation _DB Dados do Mercado_Açúcar Físico não embarcado - Nov08 - Conferido 3_Relatório Gerencial_DB Entrada_3-Balanço_Display" xfId="49942" xr:uid="{05B7E841-1A65-4A31-8622-1C343780062A}"/>
    <cellStyle name="s_Valuation _DB Dados do Mercado_Açúcar Físico não embarcado - Nov08 - Conferido 3_Relatório Gerencial_DB Entrada_7-Estoque" xfId="13032" xr:uid="{00000000-0005-0000-0000-00008D360000}"/>
    <cellStyle name="s_Valuation _DB Dados do Mercado_Açúcar Físico não embarcado - Nov08 - Conferido 3_Relatório Gerencial_DB Entrada_7-Estoque_DFC Por Negócio" xfId="13033" xr:uid="{00000000-0005-0000-0000-00008E360000}"/>
    <cellStyle name="s_Valuation _DB Dados do Mercado_Açúcar Físico não embarcado - Nov08 - Conferido 3_Relatório Gerencial_DB Entrada_Despesas operacionais " xfId="13034" xr:uid="{00000000-0005-0000-0000-00008F360000}"/>
    <cellStyle name="s_Valuation _DB Dados do Mercado_Açúcar Físico não embarcado - Nov08 - Conferido 3_Relatório Gerencial_DB Entrada_Despesas operacionais _DFC Por Negócio" xfId="13035" xr:uid="{00000000-0005-0000-0000-000090360000}"/>
    <cellStyle name="s_Valuation _DB Dados do Mercado_Açúcar Físico não embarcado - Nov08 - Conferido 3_Relatório Gerencial_DB Entrada_DFC Por Negócio" xfId="13036" xr:uid="{00000000-0005-0000-0000-000091360000}"/>
    <cellStyle name="s_Valuation _DB Dados do Mercado_Açúcar Físico não embarcado - Nov08 - Conferido 3_Relatório Gerencial_DB Entrada_Display" xfId="49943" xr:uid="{7940F970-E2F9-4F9B-8409-3BB607A3561F}"/>
    <cellStyle name="s_Valuation _DB Dados do Mercado_Açúcar Físico não embarcado - Nov08 - Conferido 3_Relatório Gerencial_DB Entrada_Distribuidoras Commit" xfId="62377" xr:uid="{DACB3321-C679-4946-8DA6-9B00425FA9D4}"/>
    <cellStyle name="s_Valuation _DB Dados do Mercado_Açúcar Físico não embarcado - Nov08 - Conferido 3_Relatório Gerencial_Despesas operacionais " xfId="13037" xr:uid="{00000000-0005-0000-0000-000092360000}"/>
    <cellStyle name="s_Valuation _DB Dados do Mercado_Açúcar Físico não embarcado - Nov08 - Conferido 3_Relatório Gerencial_Despesas operacionais _DFC Por Negócio" xfId="13038" xr:uid="{00000000-0005-0000-0000-000093360000}"/>
    <cellStyle name="s_Valuation _DB Dados do Mercado_Açúcar Físico não embarcado - Nov08 - Conferido 3_Relatório Gerencial_DFC Por Negócio" xfId="13039" xr:uid="{00000000-0005-0000-0000-000094360000}"/>
    <cellStyle name="s_Valuation _DB Dados do Mercado_Açúcar Físico não embarcado - Nov08 - Conferido 3_Relatório Gerencial_Display" xfId="49944" xr:uid="{7985348E-D2E9-4FCC-88A8-FF540005D0A0}"/>
    <cellStyle name="s_Valuation _DB Dados do Mercado_Açúcar Físico não embarcado - Nov08 - Conferido 3_Relatório Gerencial_Distribuidoras Commit" xfId="62376" xr:uid="{14ACCC65-5ABC-48B0-88E9-05AA9C4B6F65}"/>
    <cellStyle name="s_Valuation _DB Dados do Mercado_Açúcar Físico não embarcado - Nov08 - Conferido 4" xfId="13040" xr:uid="{00000000-0005-0000-0000-000095360000}"/>
    <cellStyle name="s_Valuation _DB Dados do Mercado_Açúcar Físico não embarcado - Nov08 - Conferido 4 2" xfId="13041" xr:uid="{00000000-0005-0000-0000-000096360000}"/>
    <cellStyle name="s_Valuation _DB Dados do Mercado_Açúcar Físico não embarcado - Nov08 - Conferido 4 2_15-FINANCEIRAS" xfId="13042" xr:uid="{00000000-0005-0000-0000-000097360000}"/>
    <cellStyle name="s_Valuation _DB Dados do Mercado_Açúcar Físico não embarcado - Nov08 - Conferido 4 2_15-FINANCEIRAS_DFC Por Negócio" xfId="13043" xr:uid="{00000000-0005-0000-0000-000098360000}"/>
    <cellStyle name="s_Valuation _DB Dados do Mercado_Açúcar Físico não embarcado - Nov08 - Conferido 4 2_DFC Por Negócio" xfId="13044" xr:uid="{00000000-0005-0000-0000-000099360000}"/>
    <cellStyle name="s_Valuation _DB Dados do Mercado_Açúcar Físico não embarcado - Nov08 - Conferido 4_15-FINANCEIRAS" xfId="13045" xr:uid="{00000000-0005-0000-0000-00009A360000}"/>
    <cellStyle name="s_Valuation _DB Dados do Mercado_Açúcar Físico não embarcado - Nov08 - Conferido 4_15-FINANCEIRAS_1" xfId="13046" xr:uid="{00000000-0005-0000-0000-00009B360000}"/>
    <cellStyle name="s_Valuation _DB Dados do Mercado_Açúcar Físico não embarcado - Nov08 - Conferido 4_15-FINANCEIRAS_1_DFC Por Negócio" xfId="13047" xr:uid="{00000000-0005-0000-0000-00009C360000}"/>
    <cellStyle name="s_Valuation _DB Dados do Mercado_Açúcar Físico não embarcado - Nov08 - Conferido 4_15-FINANCEIRAS_DFC Por Negócio" xfId="13048" xr:uid="{00000000-0005-0000-0000-00009D360000}"/>
    <cellStyle name="s_Valuation _DB Dados do Mercado_Açúcar Físico não embarcado - Nov08 - Conferido 4_2-DRE" xfId="49945" xr:uid="{86FB8C24-B044-42F3-8E03-2C8F44EFCC89}"/>
    <cellStyle name="s_Valuation _DB Dados do Mercado_Açúcar Físico não embarcado - Nov08 - Conferido 4_2-DRE 2" xfId="49946" xr:uid="{168E192A-C543-4876-99F3-27B9D8A94A28}"/>
    <cellStyle name="s_Valuation _DB Dados do Mercado_Açúcar Físico não embarcado - Nov08 - Conferido 4_2-DRE_3-Balanço" xfId="49947" xr:uid="{1DF3B954-CEFA-4D96-B386-D65D7B7F4CE6}"/>
    <cellStyle name="s_Valuation _DB Dados do Mercado_Açúcar Físico não embarcado - Nov08 - Conferido 4_2-DRE_3-Balanço_Display" xfId="49948" xr:uid="{7833809E-584E-47AB-8F48-F7E90843E621}"/>
    <cellStyle name="s_Valuation _DB Dados do Mercado_Açúcar Físico não embarcado - Nov08 - Conferido 4_2-DRE_Display" xfId="49949" xr:uid="{15464857-5D20-4B4E-9AB2-BF68887F1D1F}"/>
    <cellStyle name="s_Valuation _DB Dados do Mercado_Açúcar Físico não embarcado - Nov08 - Conferido 4_3-Balanço" xfId="13049" xr:uid="{00000000-0005-0000-0000-00009E360000}"/>
    <cellStyle name="s_Valuation _DB Dados do Mercado_Açúcar Físico não embarcado - Nov08 - Conferido 4_3-Balanço_DFC Por Negócio" xfId="13050" xr:uid="{00000000-0005-0000-0000-00009F360000}"/>
    <cellStyle name="s_Valuation _DB Dados do Mercado_Açúcar Físico não embarcado - Nov08 - Conferido 4_3-Balanço_Display" xfId="49950" xr:uid="{9111EF32-9834-493E-8E61-6EA30F8AE86E}"/>
    <cellStyle name="s_Valuation _DB Dados do Mercado_Açúcar Físico não embarcado - Nov08 - Conferido 4_7-Estoque" xfId="13051" xr:uid="{00000000-0005-0000-0000-0000A0360000}"/>
    <cellStyle name="s_Valuation _DB Dados do Mercado_Açúcar Físico não embarcado - Nov08 - Conferido 4_7-Estoque_DFC Por Negócio" xfId="13052" xr:uid="{00000000-0005-0000-0000-0000A1360000}"/>
    <cellStyle name="s_Valuation _DB Dados do Mercado_Açúcar Físico não embarcado - Nov08 - Conferido 4_Despesas operacionais " xfId="13053" xr:uid="{00000000-0005-0000-0000-0000A2360000}"/>
    <cellStyle name="s_Valuation _DB Dados do Mercado_Açúcar Físico não embarcado - Nov08 - Conferido 4_Despesas operacionais _DFC Por Negócio" xfId="13054" xr:uid="{00000000-0005-0000-0000-0000A3360000}"/>
    <cellStyle name="s_Valuation _DB Dados do Mercado_Açúcar Físico não embarcado - Nov08 - Conferido 4_DFC Por Negócio" xfId="13055" xr:uid="{00000000-0005-0000-0000-0000A4360000}"/>
    <cellStyle name="s_Valuation _DB Dados do Mercado_Açúcar Físico não embarcado - Nov08 - Conferido 4_Display" xfId="49951" xr:uid="{CDD8A0F8-26B6-4130-BC8E-3FD66A0185CA}"/>
    <cellStyle name="s_Valuation _DB Dados do Mercado_Açúcar Físico não embarcado - Nov08 - Conferido 4_Distribuidoras Commit" xfId="62378" xr:uid="{41588B0C-2489-4C8D-8798-4F1C18143E1A}"/>
    <cellStyle name="s_Valuation _DB Dados do Mercado_Açúcar Físico não embarcado - Nov08 - Conferido 4_Relatório Gerencial" xfId="13056" xr:uid="{00000000-0005-0000-0000-0000A5360000}"/>
    <cellStyle name="s_Valuation _DB Dados do Mercado_Açúcar Físico não embarcado - Nov08 - Conferido 4_Relatório Gerencial 2" xfId="13057" xr:uid="{00000000-0005-0000-0000-0000A6360000}"/>
    <cellStyle name="s_Valuation _DB Dados do Mercado_Açúcar Físico não embarcado - Nov08 - Conferido 4_Relatório Gerencial 2_15-FINANCEIRAS" xfId="13058" xr:uid="{00000000-0005-0000-0000-0000A7360000}"/>
    <cellStyle name="s_Valuation _DB Dados do Mercado_Açúcar Físico não embarcado - Nov08 - Conferido 4_Relatório Gerencial 2_15-FINANCEIRAS_DFC Por Negócio" xfId="13059" xr:uid="{00000000-0005-0000-0000-0000A8360000}"/>
    <cellStyle name="s_Valuation _DB Dados do Mercado_Açúcar Físico não embarcado - Nov08 - Conferido 4_Relatório Gerencial 2_DFC Por Negócio" xfId="13060" xr:uid="{00000000-0005-0000-0000-0000A9360000}"/>
    <cellStyle name="s_Valuation _DB Dados do Mercado_Açúcar Físico não embarcado - Nov08 - Conferido 4_Relatório Gerencial_15-FINANCEIRAS" xfId="13061" xr:uid="{00000000-0005-0000-0000-0000AA360000}"/>
    <cellStyle name="s_Valuation _DB Dados do Mercado_Açúcar Físico não embarcado - Nov08 - Conferido 4_Relatório Gerencial_15-FINANCEIRAS_1" xfId="13062" xr:uid="{00000000-0005-0000-0000-0000AB360000}"/>
    <cellStyle name="s_Valuation _DB Dados do Mercado_Açúcar Físico não embarcado - Nov08 - Conferido 4_Relatório Gerencial_15-FINANCEIRAS_1_DFC Por Negócio" xfId="13063" xr:uid="{00000000-0005-0000-0000-0000AC360000}"/>
    <cellStyle name="s_Valuation _DB Dados do Mercado_Açúcar Físico não embarcado - Nov08 - Conferido 4_Relatório Gerencial_15-FINANCEIRAS_DFC Por Negócio" xfId="13064" xr:uid="{00000000-0005-0000-0000-0000AD360000}"/>
    <cellStyle name="s_Valuation _DB Dados do Mercado_Açúcar Físico não embarcado - Nov08 - Conferido 4_Relatório Gerencial_2-DRE" xfId="49952" xr:uid="{9E6AD46F-FEF9-4A43-9380-85E60C83ADBC}"/>
    <cellStyle name="s_Valuation _DB Dados do Mercado_Açúcar Físico não embarcado - Nov08 - Conferido 4_Relatório Gerencial_2-DRE 2" xfId="49953" xr:uid="{EE276052-2B51-4E0E-BEB8-F78362748933}"/>
    <cellStyle name="s_Valuation _DB Dados do Mercado_Açúcar Físico não embarcado - Nov08 - Conferido 4_Relatório Gerencial_2-DRE_3-Balanço" xfId="49954" xr:uid="{4A6A7588-4B2C-4D2F-B14B-E3BA2F99E573}"/>
    <cellStyle name="s_Valuation _DB Dados do Mercado_Açúcar Físico não embarcado - Nov08 - Conferido 4_Relatório Gerencial_2-DRE_3-Balanço_Display" xfId="49955" xr:uid="{1BE3DAB3-FFD7-4FBA-A13F-DBF27A3D09E6}"/>
    <cellStyle name="s_Valuation _DB Dados do Mercado_Açúcar Físico não embarcado - Nov08 - Conferido 4_Relatório Gerencial_2-DRE_Display" xfId="49956" xr:uid="{A422FC75-DD1A-4219-B0D0-D9EF0CA1E1BA}"/>
    <cellStyle name="s_Valuation _DB Dados do Mercado_Açúcar Físico não embarcado - Nov08 - Conferido 4_Relatório Gerencial_3-Balanço" xfId="13065" xr:uid="{00000000-0005-0000-0000-0000AE360000}"/>
    <cellStyle name="s_Valuation _DB Dados do Mercado_Açúcar Físico não embarcado - Nov08 - Conferido 4_Relatório Gerencial_3-Balanço_DFC Por Negócio" xfId="13066" xr:uid="{00000000-0005-0000-0000-0000AF360000}"/>
    <cellStyle name="s_Valuation _DB Dados do Mercado_Açúcar Físico não embarcado - Nov08 - Conferido 4_Relatório Gerencial_3-Balanço_Display" xfId="49957" xr:uid="{ED9059F9-FFD8-4944-99CA-B277C8C616C4}"/>
    <cellStyle name="s_Valuation _DB Dados do Mercado_Açúcar Físico não embarcado - Nov08 - Conferido 4_Relatório Gerencial_7-Estoque" xfId="13067" xr:uid="{00000000-0005-0000-0000-0000B0360000}"/>
    <cellStyle name="s_Valuation _DB Dados do Mercado_Açúcar Físico não embarcado - Nov08 - Conferido 4_Relatório Gerencial_7-Estoque_DFC Por Negócio" xfId="13068" xr:uid="{00000000-0005-0000-0000-0000B1360000}"/>
    <cellStyle name="s_Valuation _DB Dados do Mercado_Açúcar Físico não embarcado - Nov08 - Conferido 4_Relatório Gerencial_DB Entrada" xfId="13069" xr:uid="{00000000-0005-0000-0000-0000B2360000}"/>
    <cellStyle name="s_Valuation _DB Dados do Mercado_Açúcar Físico não embarcado - Nov08 - Conferido 4_Relatório Gerencial_DB Entrada 2" xfId="13070" xr:uid="{00000000-0005-0000-0000-0000B3360000}"/>
    <cellStyle name="s_Valuation _DB Dados do Mercado_Açúcar Físico não embarcado - Nov08 - Conferido 4_Relatório Gerencial_DB Entrada 2_15-FINANCEIRAS" xfId="13071" xr:uid="{00000000-0005-0000-0000-0000B4360000}"/>
    <cellStyle name="s_Valuation _DB Dados do Mercado_Açúcar Físico não embarcado - Nov08 - Conferido 4_Relatório Gerencial_DB Entrada 2_15-FINANCEIRAS_DFC Por Negócio" xfId="13072" xr:uid="{00000000-0005-0000-0000-0000B5360000}"/>
    <cellStyle name="s_Valuation _DB Dados do Mercado_Açúcar Físico não embarcado - Nov08 - Conferido 4_Relatório Gerencial_DB Entrada 2_DFC Por Negócio" xfId="13073" xr:uid="{00000000-0005-0000-0000-0000B6360000}"/>
    <cellStyle name="s_Valuation _DB Dados do Mercado_Açúcar Físico não embarcado - Nov08 - Conferido 4_Relatório Gerencial_DB Entrada_15-FINANCEIRAS" xfId="13074" xr:uid="{00000000-0005-0000-0000-0000B7360000}"/>
    <cellStyle name="s_Valuation _DB Dados do Mercado_Açúcar Físico não embarcado - Nov08 - Conferido 4_Relatório Gerencial_DB Entrada_15-FINANCEIRAS_1" xfId="13075" xr:uid="{00000000-0005-0000-0000-0000B8360000}"/>
    <cellStyle name="s_Valuation _DB Dados do Mercado_Açúcar Físico não embarcado - Nov08 - Conferido 4_Relatório Gerencial_DB Entrada_15-FINANCEIRAS_1_DFC Por Negócio" xfId="13076" xr:uid="{00000000-0005-0000-0000-0000B9360000}"/>
    <cellStyle name="s_Valuation _DB Dados do Mercado_Açúcar Físico não embarcado - Nov08 - Conferido 4_Relatório Gerencial_DB Entrada_15-FINANCEIRAS_DFC Por Negócio" xfId="13077" xr:uid="{00000000-0005-0000-0000-0000BA360000}"/>
    <cellStyle name="s_Valuation _DB Dados do Mercado_Açúcar Físico não embarcado - Nov08 - Conferido 4_Relatório Gerencial_DB Entrada_2-DRE" xfId="49958" xr:uid="{80BBB927-38EC-491A-AAD2-DB85224C4528}"/>
    <cellStyle name="s_Valuation _DB Dados do Mercado_Açúcar Físico não embarcado - Nov08 - Conferido 4_Relatório Gerencial_DB Entrada_2-DRE 2" xfId="49959" xr:uid="{8482690B-D580-438B-A0DB-97A5EA1F8FA2}"/>
    <cellStyle name="s_Valuation _DB Dados do Mercado_Açúcar Físico não embarcado - Nov08 - Conferido 4_Relatório Gerencial_DB Entrada_2-DRE_3-Balanço" xfId="49960" xr:uid="{9A9D7DC9-3B11-445C-8FFF-8DD56F9662CA}"/>
    <cellStyle name="s_Valuation _DB Dados do Mercado_Açúcar Físico não embarcado - Nov08 - Conferido 4_Relatório Gerencial_DB Entrada_2-DRE_3-Balanço_Display" xfId="49961" xr:uid="{351AE7C3-0448-4C68-871E-E04070A6172B}"/>
    <cellStyle name="s_Valuation _DB Dados do Mercado_Açúcar Físico não embarcado - Nov08 - Conferido 4_Relatório Gerencial_DB Entrada_2-DRE_Display" xfId="49962" xr:uid="{AD3FDA43-04D5-4B0C-BFF5-39AC281D481D}"/>
    <cellStyle name="s_Valuation _DB Dados do Mercado_Açúcar Físico não embarcado - Nov08 - Conferido 4_Relatório Gerencial_DB Entrada_3-Balanço" xfId="13078" xr:uid="{00000000-0005-0000-0000-0000BB360000}"/>
    <cellStyle name="s_Valuation _DB Dados do Mercado_Açúcar Físico não embarcado - Nov08 - Conferido 4_Relatório Gerencial_DB Entrada_3-Balanço_DFC Por Negócio" xfId="13079" xr:uid="{00000000-0005-0000-0000-0000BC360000}"/>
    <cellStyle name="s_Valuation _DB Dados do Mercado_Açúcar Físico não embarcado - Nov08 - Conferido 4_Relatório Gerencial_DB Entrada_3-Balanço_Display" xfId="49963" xr:uid="{10E4314A-B227-496A-9033-ECD52D96E859}"/>
    <cellStyle name="s_Valuation _DB Dados do Mercado_Açúcar Físico não embarcado - Nov08 - Conferido 4_Relatório Gerencial_DB Entrada_7-Estoque" xfId="13080" xr:uid="{00000000-0005-0000-0000-0000BD360000}"/>
    <cellStyle name="s_Valuation _DB Dados do Mercado_Açúcar Físico não embarcado - Nov08 - Conferido 4_Relatório Gerencial_DB Entrada_7-Estoque_DFC Por Negócio" xfId="13081" xr:uid="{00000000-0005-0000-0000-0000BE360000}"/>
    <cellStyle name="s_Valuation _DB Dados do Mercado_Açúcar Físico não embarcado - Nov08 - Conferido 4_Relatório Gerencial_DB Entrada_Despesas operacionais " xfId="13082" xr:uid="{00000000-0005-0000-0000-0000BF360000}"/>
    <cellStyle name="s_Valuation _DB Dados do Mercado_Açúcar Físico não embarcado - Nov08 - Conferido 4_Relatório Gerencial_DB Entrada_Despesas operacionais _DFC Por Negócio" xfId="13083" xr:uid="{00000000-0005-0000-0000-0000C0360000}"/>
    <cellStyle name="s_Valuation _DB Dados do Mercado_Açúcar Físico não embarcado - Nov08 - Conferido 4_Relatório Gerencial_DB Entrada_DFC Por Negócio" xfId="13084" xr:uid="{00000000-0005-0000-0000-0000C1360000}"/>
    <cellStyle name="s_Valuation _DB Dados do Mercado_Açúcar Físico não embarcado - Nov08 - Conferido 4_Relatório Gerencial_DB Entrada_Display" xfId="49964" xr:uid="{D87216DD-175D-4E76-B79F-A2852E7996D5}"/>
    <cellStyle name="s_Valuation _DB Dados do Mercado_Açúcar Físico não embarcado - Nov08 - Conferido 4_Relatório Gerencial_DB Entrada_Distribuidoras Commit" xfId="62380" xr:uid="{0BBFF5F7-AD4E-4985-BD44-B3983997B914}"/>
    <cellStyle name="s_Valuation _DB Dados do Mercado_Açúcar Físico não embarcado - Nov08 - Conferido 4_Relatório Gerencial_Despesas operacionais " xfId="13085" xr:uid="{00000000-0005-0000-0000-0000C2360000}"/>
    <cellStyle name="s_Valuation _DB Dados do Mercado_Açúcar Físico não embarcado - Nov08 - Conferido 4_Relatório Gerencial_Despesas operacionais _DFC Por Negócio" xfId="13086" xr:uid="{00000000-0005-0000-0000-0000C3360000}"/>
    <cellStyle name="s_Valuation _DB Dados do Mercado_Açúcar Físico não embarcado - Nov08 - Conferido 4_Relatório Gerencial_DFC Por Negócio" xfId="13087" xr:uid="{00000000-0005-0000-0000-0000C4360000}"/>
    <cellStyle name="s_Valuation _DB Dados do Mercado_Açúcar Físico não embarcado - Nov08 - Conferido 4_Relatório Gerencial_Display" xfId="49965" xr:uid="{1C8D010C-F948-418B-A394-968854D8FE86}"/>
    <cellStyle name="s_Valuation _DB Dados do Mercado_Açúcar Físico não embarcado - Nov08 - Conferido 4_Relatório Gerencial_Distribuidoras Commit" xfId="62379" xr:uid="{8E185C91-801B-453F-AD4C-12AD798E11CD}"/>
    <cellStyle name="s_Valuation _DB Dados do Mercado_Açúcar Físico não embarcado - Nov08 - Conferido 5" xfId="13088" xr:uid="{00000000-0005-0000-0000-0000C5360000}"/>
    <cellStyle name="s_Valuation _DB Dados do Mercado_Açúcar Físico não embarcado - Nov08 - Conferido 5 2" xfId="13089" xr:uid="{00000000-0005-0000-0000-0000C6360000}"/>
    <cellStyle name="s_Valuation _DB Dados do Mercado_Açúcar Físico não embarcado - Nov08 - Conferido 5 2_15-FINANCEIRAS" xfId="13090" xr:uid="{00000000-0005-0000-0000-0000C7360000}"/>
    <cellStyle name="s_Valuation _DB Dados do Mercado_Açúcar Físico não embarcado - Nov08 - Conferido 5 2_15-FINANCEIRAS_DFC Por Negócio" xfId="13091" xr:uid="{00000000-0005-0000-0000-0000C8360000}"/>
    <cellStyle name="s_Valuation _DB Dados do Mercado_Açúcar Físico não embarcado - Nov08 - Conferido 5 2_DFC Por Negócio" xfId="13092" xr:uid="{00000000-0005-0000-0000-0000C9360000}"/>
    <cellStyle name="s_Valuation _DB Dados do Mercado_Açúcar Físico não embarcado - Nov08 - Conferido 5_15-FINANCEIRAS" xfId="13093" xr:uid="{00000000-0005-0000-0000-0000CA360000}"/>
    <cellStyle name="s_Valuation _DB Dados do Mercado_Açúcar Físico não embarcado - Nov08 - Conferido 5_15-FINANCEIRAS_1" xfId="13094" xr:uid="{00000000-0005-0000-0000-0000CB360000}"/>
    <cellStyle name="s_Valuation _DB Dados do Mercado_Açúcar Físico não embarcado - Nov08 - Conferido 5_15-FINANCEIRAS_1_DFC Por Negócio" xfId="13095" xr:uid="{00000000-0005-0000-0000-0000CC360000}"/>
    <cellStyle name="s_Valuation _DB Dados do Mercado_Açúcar Físico não embarcado - Nov08 - Conferido 5_15-FINANCEIRAS_DFC Por Negócio" xfId="13096" xr:uid="{00000000-0005-0000-0000-0000CD360000}"/>
    <cellStyle name="s_Valuation _DB Dados do Mercado_Açúcar Físico não embarcado - Nov08 - Conferido 5_2-DRE" xfId="49966" xr:uid="{30429F92-9385-4866-BA59-71E2854836D0}"/>
    <cellStyle name="s_Valuation _DB Dados do Mercado_Açúcar Físico não embarcado - Nov08 - Conferido 5_2-DRE 2" xfId="49967" xr:uid="{C526E53C-11E8-4846-84F3-4B0C4F7A2BCF}"/>
    <cellStyle name="s_Valuation _DB Dados do Mercado_Açúcar Físico não embarcado - Nov08 - Conferido 5_2-DRE_3-Balanço" xfId="49968" xr:uid="{695320E9-A937-4C99-BC6C-866CC4CF82EC}"/>
    <cellStyle name="s_Valuation _DB Dados do Mercado_Açúcar Físico não embarcado - Nov08 - Conferido 5_2-DRE_3-Balanço_Display" xfId="49969" xr:uid="{D97D716B-DF9A-40B2-9B15-F69F54B1062A}"/>
    <cellStyle name="s_Valuation _DB Dados do Mercado_Açúcar Físico não embarcado - Nov08 - Conferido 5_2-DRE_Display" xfId="49970" xr:uid="{B74E9C29-701B-477E-8A14-C327930410A9}"/>
    <cellStyle name="s_Valuation _DB Dados do Mercado_Açúcar Físico não embarcado - Nov08 - Conferido 5_3-Balanço" xfId="13097" xr:uid="{00000000-0005-0000-0000-0000CE360000}"/>
    <cellStyle name="s_Valuation _DB Dados do Mercado_Açúcar Físico não embarcado - Nov08 - Conferido 5_3-Balanço_DFC Por Negócio" xfId="13098" xr:uid="{00000000-0005-0000-0000-0000CF360000}"/>
    <cellStyle name="s_Valuation _DB Dados do Mercado_Açúcar Físico não embarcado - Nov08 - Conferido 5_3-Balanço_Display" xfId="49971" xr:uid="{D7000AE5-F4CB-4298-AB02-414B71889109}"/>
    <cellStyle name="s_Valuation _DB Dados do Mercado_Açúcar Físico não embarcado - Nov08 - Conferido 5_7-Estoque" xfId="13099" xr:uid="{00000000-0005-0000-0000-0000D0360000}"/>
    <cellStyle name="s_Valuation _DB Dados do Mercado_Açúcar Físico não embarcado - Nov08 - Conferido 5_7-Estoque_DFC Por Negócio" xfId="13100" xr:uid="{00000000-0005-0000-0000-0000D1360000}"/>
    <cellStyle name="s_Valuation _DB Dados do Mercado_Açúcar Físico não embarcado - Nov08 - Conferido 5_Despesas operacionais " xfId="13101" xr:uid="{00000000-0005-0000-0000-0000D2360000}"/>
    <cellStyle name="s_Valuation _DB Dados do Mercado_Açúcar Físico não embarcado - Nov08 - Conferido 5_Despesas operacionais _DFC Por Negócio" xfId="13102" xr:uid="{00000000-0005-0000-0000-0000D3360000}"/>
    <cellStyle name="s_Valuation _DB Dados do Mercado_Açúcar Físico não embarcado - Nov08 - Conferido 5_DFC Por Negócio" xfId="13103" xr:uid="{00000000-0005-0000-0000-0000D4360000}"/>
    <cellStyle name="s_Valuation _DB Dados do Mercado_Açúcar Físico não embarcado - Nov08 - Conferido 5_Display" xfId="49972" xr:uid="{8FED45F5-764F-4847-818A-F38F18A404D3}"/>
    <cellStyle name="s_Valuation _DB Dados do Mercado_Açúcar Físico não embarcado - Nov08 - Conferido 5_Distribuidoras Commit" xfId="62381" xr:uid="{B88210A6-9F40-4C30-8B79-4F516A77A102}"/>
    <cellStyle name="s_Valuation _DB Dados do Mercado_Açúcar Físico não embarcado - Nov08 - Conferido 5_Relatório Gerencial" xfId="13104" xr:uid="{00000000-0005-0000-0000-0000D5360000}"/>
    <cellStyle name="s_Valuation _DB Dados do Mercado_Açúcar Físico não embarcado - Nov08 - Conferido 5_Relatório Gerencial 2" xfId="13105" xr:uid="{00000000-0005-0000-0000-0000D6360000}"/>
    <cellStyle name="s_Valuation _DB Dados do Mercado_Açúcar Físico não embarcado - Nov08 - Conferido 5_Relatório Gerencial 2_15-FINANCEIRAS" xfId="13106" xr:uid="{00000000-0005-0000-0000-0000D7360000}"/>
    <cellStyle name="s_Valuation _DB Dados do Mercado_Açúcar Físico não embarcado - Nov08 - Conferido 5_Relatório Gerencial 2_15-FINANCEIRAS_DFC Por Negócio" xfId="13107" xr:uid="{00000000-0005-0000-0000-0000D8360000}"/>
    <cellStyle name="s_Valuation _DB Dados do Mercado_Açúcar Físico não embarcado - Nov08 - Conferido 5_Relatório Gerencial 2_DFC Por Negócio" xfId="13108" xr:uid="{00000000-0005-0000-0000-0000D9360000}"/>
    <cellStyle name="s_Valuation _DB Dados do Mercado_Açúcar Físico não embarcado - Nov08 - Conferido 5_Relatório Gerencial_15-FINANCEIRAS" xfId="13109" xr:uid="{00000000-0005-0000-0000-0000DA360000}"/>
    <cellStyle name="s_Valuation _DB Dados do Mercado_Açúcar Físico não embarcado - Nov08 - Conferido 5_Relatório Gerencial_15-FINANCEIRAS_1" xfId="13110" xr:uid="{00000000-0005-0000-0000-0000DB360000}"/>
    <cellStyle name="s_Valuation _DB Dados do Mercado_Açúcar Físico não embarcado - Nov08 - Conferido 5_Relatório Gerencial_15-FINANCEIRAS_1_DFC Por Negócio" xfId="13111" xr:uid="{00000000-0005-0000-0000-0000DC360000}"/>
    <cellStyle name="s_Valuation _DB Dados do Mercado_Açúcar Físico não embarcado - Nov08 - Conferido 5_Relatório Gerencial_15-FINANCEIRAS_DFC Por Negócio" xfId="13112" xr:uid="{00000000-0005-0000-0000-0000DD360000}"/>
    <cellStyle name="s_Valuation _DB Dados do Mercado_Açúcar Físico não embarcado - Nov08 - Conferido 5_Relatório Gerencial_2-DRE" xfId="49973" xr:uid="{0F628B9E-9DD6-4F39-9004-E2463C09C77E}"/>
    <cellStyle name="s_Valuation _DB Dados do Mercado_Açúcar Físico não embarcado - Nov08 - Conferido 5_Relatório Gerencial_2-DRE 2" xfId="49974" xr:uid="{D0A35AEA-76AF-43AB-8831-226AFDA7F784}"/>
    <cellStyle name="s_Valuation _DB Dados do Mercado_Açúcar Físico não embarcado - Nov08 - Conferido 5_Relatório Gerencial_2-DRE_3-Balanço" xfId="49975" xr:uid="{6684B5B4-AEF1-403D-9164-D341DC411933}"/>
    <cellStyle name="s_Valuation _DB Dados do Mercado_Açúcar Físico não embarcado - Nov08 - Conferido 5_Relatório Gerencial_2-DRE_3-Balanço_Display" xfId="49976" xr:uid="{170D4218-E7A4-470F-AB1B-6DACA5D4A2E4}"/>
    <cellStyle name="s_Valuation _DB Dados do Mercado_Açúcar Físico não embarcado - Nov08 - Conferido 5_Relatório Gerencial_2-DRE_Display" xfId="49977" xr:uid="{1CEAC092-93FE-49F3-AAC6-5D760ABD2215}"/>
    <cellStyle name="s_Valuation _DB Dados do Mercado_Açúcar Físico não embarcado - Nov08 - Conferido 5_Relatório Gerencial_3-Balanço" xfId="13113" xr:uid="{00000000-0005-0000-0000-0000DE360000}"/>
    <cellStyle name="s_Valuation _DB Dados do Mercado_Açúcar Físico não embarcado - Nov08 - Conferido 5_Relatório Gerencial_3-Balanço_DFC Por Negócio" xfId="13114" xr:uid="{00000000-0005-0000-0000-0000DF360000}"/>
    <cellStyle name="s_Valuation _DB Dados do Mercado_Açúcar Físico não embarcado - Nov08 - Conferido 5_Relatório Gerencial_3-Balanço_Display" xfId="49978" xr:uid="{C4CC94D9-B0F4-408B-86C0-AB5CD8ED49E3}"/>
    <cellStyle name="s_Valuation _DB Dados do Mercado_Açúcar Físico não embarcado - Nov08 - Conferido 5_Relatório Gerencial_7-Estoque" xfId="13115" xr:uid="{00000000-0005-0000-0000-0000E0360000}"/>
    <cellStyle name="s_Valuation _DB Dados do Mercado_Açúcar Físico não embarcado - Nov08 - Conferido 5_Relatório Gerencial_7-Estoque_DFC Por Negócio" xfId="13116" xr:uid="{00000000-0005-0000-0000-0000E1360000}"/>
    <cellStyle name="s_Valuation _DB Dados do Mercado_Açúcar Físico não embarcado - Nov08 - Conferido 5_Relatório Gerencial_DB Entrada" xfId="13117" xr:uid="{00000000-0005-0000-0000-0000E2360000}"/>
    <cellStyle name="s_Valuation _DB Dados do Mercado_Açúcar Físico não embarcado - Nov08 - Conferido 5_Relatório Gerencial_DB Entrada 2" xfId="13118" xr:uid="{00000000-0005-0000-0000-0000E3360000}"/>
    <cellStyle name="s_Valuation _DB Dados do Mercado_Açúcar Físico não embarcado - Nov08 - Conferido 5_Relatório Gerencial_DB Entrada 2_15-FINANCEIRAS" xfId="13119" xr:uid="{00000000-0005-0000-0000-0000E4360000}"/>
    <cellStyle name="s_Valuation _DB Dados do Mercado_Açúcar Físico não embarcado - Nov08 - Conferido 5_Relatório Gerencial_DB Entrada 2_15-FINANCEIRAS_DFC Por Negócio" xfId="13120" xr:uid="{00000000-0005-0000-0000-0000E5360000}"/>
    <cellStyle name="s_Valuation _DB Dados do Mercado_Açúcar Físico não embarcado - Nov08 - Conferido 5_Relatório Gerencial_DB Entrada 2_DFC Por Negócio" xfId="13121" xr:uid="{00000000-0005-0000-0000-0000E6360000}"/>
    <cellStyle name="s_Valuation _DB Dados do Mercado_Açúcar Físico não embarcado - Nov08 - Conferido 5_Relatório Gerencial_DB Entrada_15-FINANCEIRAS" xfId="13122" xr:uid="{00000000-0005-0000-0000-0000E7360000}"/>
    <cellStyle name="s_Valuation _DB Dados do Mercado_Açúcar Físico não embarcado - Nov08 - Conferido 5_Relatório Gerencial_DB Entrada_15-FINANCEIRAS_1" xfId="13123" xr:uid="{00000000-0005-0000-0000-0000E8360000}"/>
    <cellStyle name="s_Valuation _DB Dados do Mercado_Açúcar Físico não embarcado - Nov08 - Conferido 5_Relatório Gerencial_DB Entrada_15-FINANCEIRAS_1_DFC Por Negócio" xfId="13124" xr:uid="{00000000-0005-0000-0000-0000E9360000}"/>
    <cellStyle name="s_Valuation _DB Dados do Mercado_Açúcar Físico não embarcado - Nov08 - Conferido 5_Relatório Gerencial_DB Entrada_15-FINANCEIRAS_DFC Por Negócio" xfId="13125" xr:uid="{00000000-0005-0000-0000-0000EA360000}"/>
    <cellStyle name="s_Valuation _DB Dados do Mercado_Açúcar Físico não embarcado - Nov08 - Conferido 5_Relatório Gerencial_DB Entrada_2-DRE" xfId="49979" xr:uid="{82038DF9-6720-4221-BE65-02174666B9A7}"/>
    <cellStyle name="s_Valuation _DB Dados do Mercado_Açúcar Físico não embarcado - Nov08 - Conferido 5_Relatório Gerencial_DB Entrada_2-DRE 2" xfId="49980" xr:uid="{2601DCEF-CD61-49E4-95CD-122A44C63ECF}"/>
    <cellStyle name="s_Valuation _DB Dados do Mercado_Açúcar Físico não embarcado - Nov08 - Conferido 5_Relatório Gerencial_DB Entrada_2-DRE_3-Balanço" xfId="49981" xr:uid="{817783DC-A797-4581-B6B7-AB1ACE9ADFB3}"/>
    <cellStyle name="s_Valuation _DB Dados do Mercado_Açúcar Físico não embarcado - Nov08 - Conferido 5_Relatório Gerencial_DB Entrada_2-DRE_3-Balanço_Display" xfId="49982" xr:uid="{89932B91-1C24-47FD-AAA6-604D93095E66}"/>
    <cellStyle name="s_Valuation _DB Dados do Mercado_Açúcar Físico não embarcado - Nov08 - Conferido 5_Relatório Gerencial_DB Entrada_2-DRE_Display" xfId="49983" xr:uid="{AA7D6D68-3A3B-4E6D-8A9C-3567F87E807B}"/>
    <cellStyle name="s_Valuation _DB Dados do Mercado_Açúcar Físico não embarcado - Nov08 - Conferido 5_Relatório Gerencial_DB Entrada_3-Balanço" xfId="13126" xr:uid="{00000000-0005-0000-0000-0000EB360000}"/>
    <cellStyle name="s_Valuation _DB Dados do Mercado_Açúcar Físico não embarcado - Nov08 - Conferido 5_Relatório Gerencial_DB Entrada_3-Balanço_DFC Por Negócio" xfId="13127" xr:uid="{00000000-0005-0000-0000-0000EC360000}"/>
    <cellStyle name="s_Valuation _DB Dados do Mercado_Açúcar Físico não embarcado - Nov08 - Conferido 5_Relatório Gerencial_DB Entrada_3-Balanço_Display" xfId="49984" xr:uid="{6B615DFC-C58A-4B3F-BB4A-7CDE1C49471B}"/>
    <cellStyle name="s_Valuation _DB Dados do Mercado_Açúcar Físico não embarcado - Nov08 - Conferido 5_Relatório Gerencial_DB Entrada_7-Estoque" xfId="13128" xr:uid="{00000000-0005-0000-0000-0000ED360000}"/>
    <cellStyle name="s_Valuation _DB Dados do Mercado_Açúcar Físico não embarcado - Nov08 - Conferido 5_Relatório Gerencial_DB Entrada_7-Estoque_DFC Por Negócio" xfId="13129" xr:uid="{00000000-0005-0000-0000-0000EE360000}"/>
    <cellStyle name="s_Valuation _DB Dados do Mercado_Açúcar Físico não embarcado - Nov08 - Conferido 5_Relatório Gerencial_DB Entrada_Despesas operacionais " xfId="13130" xr:uid="{00000000-0005-0000-0000-0000EF360000}"/>
    <cellStyle name="s_Valuation _DB Dados do Mercado_Açúcar Físico não embarcado - Nov08 - Conferido 5_Relatório Gerencial_DB Entrada_Despesas operacionais _DFC Por Negócio" xfId="13131" xr:uid="{00000000-0005-0000-0000-0000F0360000}"/>
    <cellStyle name="s_Valuation _DB Dados do Mercado_Açúcar Físico não embarcado - Nov08 - Conferido 5_Relatório Gerencial_DB Entrada_DFC Por Negócio" xfId="13132" xr:uid="{00000000-0005-0000-0000-0000F1360000}"/>
    <cellStyle name="s_Valuation _DB Dados do Mercado_Açúcar Físico não embarcado - Nov08 - Conferido 5_Relatório Gerencial_DB Entrada_Display" xfId="49985" xr:uid="{150A471F-0ECF-4FC6-BF26-F9B78ED25848}"/>
    <cellStyle name="s_Valuation _DB Dados do Mercado_Açúcar Físico não embarcado - Nov08 - Conferido 5_Relatório Gerencial_DB Entrada_Distribuidoras Commit" xfId="62383" xr:uid="{46A99AB7-DC5B-4342-8E7A-BAAEBFEE57F7}"/>
    <cellStyle name="s_Valuation _DB Dados do Mercado_Açúcar Físico não embarcado - Nov08 - Conferido 5_Relatório Gerencial_Despesas operacionais " xfId="13133" xr:uid="{00000000-0005-0000-0000-0000F2360000}"/>
    <cellStyle name="s_Valuation _DB Dados do Mercado_Açúcar Físico não embarcado - Nov08 - Conferido 5_Relatório Gerencial_Despesas operacionais _DFC Por Negócio" xfId="13134" xr:uid="{00000000-0005-0000-0000-0000F3360000}"/>
    <cellStyle name="s_Valuation _DB Dados do Mercado_Açúcar Físico não embarcado - Nov08 - Conferido 5_Relatório Gerencial_DFC Por Negócio" xfId="13135" xr:uid="{00000000-0005-0000-0000-0000F4360000}"/>
    <cellStyle name="s_Valuation _DB Dados do Mercado_Açúcar Físico não embarcado - Nov08 - Conferido 5_Relatório Gerencial_Display" xfId="49986" xr:uid="{06827E7A-8946-4043-8F21-0882B1B65084}"/>
    <cellStyle name="s_Valuation _DB Dados do Mercado_Açúcar Físico não embarcado - Nov08 - Conferido 5_Relatório Gerencial_Distribuidoras Commit" xfId="62382" xr:uid="{1C81CE8C-66A6-41EA-95E3-0444DE39381F}"/>
    <cellStyle name="s_Valuation _DB Dados do Mercado_Açúcar Físico não embarcado - Nov08 - Conferido 6" xfId="13136" xr:uid="{00000000-0005-0000-0000-0000F5360000}"/>
    <cellStyle name="s_Valuation _DB Dados do Mercado_Açúcar Físico não embarcado - Nov08 - Conferido 6 2" xfId="13137" xr:uid="{00000000-0005-0000-0000-0000F6360000}"/>
    <cellStyle name="s_Valuation _DB Dados do Mercado_Açúcar Físico não embarcado - Nov08 - Conferido 6 2_15-FINANCEIRAS" xfId="13138" xr:uid="{00000000-0005-0000-0000-0000F7360000}"/>
    <cellStyle name="s_Valuation _DB Dados do Mercado_Açúcar Físico não embarcado - Nov08 - Conferido 6 2_15-FINANCEIRAS_DFC Por Negócio" xfId="13139" xr:uid="{00000000-0005-0000-0000-0000F8360000}"/>
    <cellStyle name="s_Valuation _DB Dados do Mercado_Açúcar Físico não embarcado - Nov08 - Conferido 6 2_DFC Por Negócio" xfId="13140" xr:uid="{00000000-0005-0000-0000-0000F9360000}"/>
    <cellStyle name="s_Valuation _DB Dados do Mercado_Açúcar Físico não embarcado - Nov08 - Conferido 6_15-FINANCEIRAS" xfId="13141" xr:uid="{00000000-0005-0000-0000-0000FA360000}"/>
    <cellStyle name="s_Valuation _DB Dados do Mercado_Açúcar Físico não embarcado - Nov08 - Conferido 6_15-FINANCEIRAS_1" xfId="13142" xr:uid="{00000000-0005-0000-0000-0000FB360000}"/>
    <cellStyle name="s_Valuation _DB Dados do Mercado_Açúcar Físico não embarcado - Nov08 - Conferido 6_15-FINANCEIRAS_1_DFC Por Negócio" xfId="13143" xr:uid="{00000000-0005-0000-0000-0000FC360000}"/>
    <cellStyle name="s_Valuation _DB Dados do Mercado_Açúcar Físico não embarcado - Nov08 - Conferido 6_15-FINANCEIRAS_DFC Por Negócio" xfId="13144" xr:uid="{00000000-0005-0000-0000-0000FD360000}"/>
    <cellStyle name="s_Valuation _DB Dados do Mercado_Açúcar Físico não embarcado - Nov08 - Conferido 6_2-DRE" xfId="49987" xr:uid="{A29DB754-6298-4B54-A651-AF353EB1F573}"/>
    <cellStyle name="s_Valuation _DB Dados do Mercado_Açúcar Físico não embarcado - Nov08 - Conferido 6_2-DRE 2" xfId="49988" xr:uid="{B49B9951-39AE-450E-859F-55C828F2383C}"/>
    <cellStyle name="s_Valuation _DB Dados do Mercado_Açúcar Físico não embarcado - Nov08 - Conferido 6_2-DRE_3-Balanço" xfId="49989" xr:uid="{551BE419-EE65-4EC0-84EF-B64629E98DDB}"/>
    <cellStyle name="s_Valuation _DB Dados do Mercado_Açúcar Físico não embarcado - Nov08 - Conferido 6_2-DRE_3-Balanço_Display" xfId="49990" xr:uid="{C50A95DA-A7F8-4DB4-92F2-940070B68735}"/>
    <cellStyle name="s_Valuation _DB Dados do Mercado_Açúcar Físico não embarcado - Nov08 - Conferido 6_2-DRE_Display" xfId="49991" xr:uid="{122B20CB-AB86-4C8F-B064-F60ABA91A7B7}"/>
    <cellStyle name="s_Valuation _DB Dados do Mercado_Açúcar Físico não embarcado - Nov08 - Conferido 6_3-Balanço" xfId="13145" xr:uid="{00000000-0005-0000-0000-0000FE360000}"/>
    <cellStyle name="s_Valuation _DB Dados do Mercado_Açúcar Físico não embarcado - Nov08 - Conferido 6_3-Balanço_DFC Por Negócio" xfId="13146" xr:uid="{00000000-0005-0000-0000-0000FF360000}"/>
    <cellStyle name="s_Valuation _DB Dados do Mercado_Açúcar Físico não embarcado - Nov08 - Conferido 6_3-Balanço_Display" xfId="49992" xr:uid="{08356578-FB28-4BC1-8AE3-DA2A7BFACC60}"/>
    <cellStyle name="s_Valuation _DB Dados do Mercado_Açúcar Físico não embarcado - Nov08 - Conferido 6_7-Estoque" xfId="13147" xr:uid="{00000000-0005-0000-0000-000000370000}"/>
    <cellStyle name="s_Valuation _DB Dados do Mercado_Açúcar Físico não embarcado - Nov08 - Conferido 6_7-Estoque_DFC Por Negócio" xfId="13148" xr:uid="{00000000-0005-0000-0000-000001370000}"/>
    <cellStyle name="s_Valuation _DB Dados do Mercado_Açúcar Físico não embarcado - Nov08 - Conferido 6_Despesas operacionais " xfId="13149" xr:uid="{00000000-0005-0000-0000-000002370000}"/>
    <cellStyle name="s_Valuation _DB Dados do Mercado_Açúcar Físico não embarcado - Nov08 - Conferido 6_Despesas operacionais _DFC Por Negócio" xfId="13150" xr:uid="{00000000-0005-0000-0000-000003370000}"/>
    <cellStyle name="s_Valuation _DB Dados do Mercado_Açúcar Físico não embarcado - Nov08 - Conferido 6_DFC Por Negócio" xfId="13151" xr:uid="{00000000-0005-0000-0000-000004370000}"/>
    <cellStyle name="s_Valuation _DB Dados do Mercado_Açúcar Físico não embarcado - Nov08 - Conferido 6_Display" xfId="49993" xr:uid="{162BE8FD-D580-4648-B907-76D040BBF96E}"/>
    <cellStyle name="s_Valuation _DB Dados do Mercado_Açúcar Físico não embarcado - Nov08 - Conferido 6_Distribuidoras Commit" xfId="62384" xr:uid="{379B36BA-F347-4811-AA69-BFAA683EFA3D}"/>
    <cellStyle name="s_Valuation _DB Dados do Mercado_Açúcar Físico não embarcado - Nov08 - Conferido 6_Relatório Gerencial" xfId="13152" xr:uid="{00000000-0005-0000-0000-000005370000}"/>
    <cellStyle name="s_Valuation _DB Dados do Mercado_Açúcar Físico não embarcado - Nov08 - Conferido 6_Relatório Gerencial 2" xfId="13153" xr:uid="{00000000-0005-0000-0000-000006370000}"/>
    <cellStyle name="s_Valuation _DB Dados do Mercado_Açúcar Físico não embarcado - Nov08 - Conferido 6_Relatório Gerencial 2_15-FINANCEIRAS" xfId="13154" xr:uid="{00000000-0005-0000-0000-000007370000}"/>
    <cellStyle name="s_Valuation _DB Dados do Mercado_Açúcar Físico não embarcado - Nov08 - Conferido 6_Relatório Gerencial 2_15-FINANCEIRAS_DFC Por Negócio" xfId="13155" xr:uid="{00000000-0005-0000-0000-000008370000}"/>
    <cellStyle name="s_Valuation _DB Dados do Mercado_Açúcar Físico não embarcado - Nov08 - Conferido 6_Relatório Gerencial 2_DFC Por Negócio" xfId="13156" xr:uid="{00000000-0005-0000-0000-000009370000}"/>
    <cellStyle name="s_Valuation _DB Dados do Mercado_Açúcar Físico não embarcado - Nov08 - Conferido 6_Relatório Gerencial_15-FINANCEIRAS" xfId="13157" xr:uid="{00000000-0005-0000-0000-00000A370000}"/>
    <cellStyle name="s_Valuation _DB Dados do Mercado_Açúcar Físico não embarcado - Nov08 - Conferido 6_Relatório Gerencial_15-FINANCEIRAS_1" xfId="13158" xr:uid="{00000000-0005-0000-0000-00000B370000}"/>
    <cellStyle name="s_Valuation _DB Dados do Mercado_Açúcar Físico não embarcado - Nov08 - Conferido 6_Relatório Gerencial_15-FINANCEIRAS_1_DFC Por Negócio" xfId="13159" xr:uid="{00000000-0005-0000-0000-00000C370000}"/>
    <cellStyle name="s_Valuation _DB Dados do Mercado_Açúcar Físico não embarcado - Nov08 - Conferido 6_Relatório Gerencial_15-FINANCEIRAS_DFC Por Negócio" xfId="13160" xr:uid="{00000000-0005-0000-0000-00000D370000}"/>
    <cellStyle name="s_Valuation _DB Dados do Mercado_Açúcar Físico não embarcado - Nov08 - Conferido 6_Relatório Gerencial_2-DRE" xfId="49994" xr:uid="{1163AFCC-FCCB-425E-8E97-846AAEB8124E}"/>
    <cellStyle name="s_Valuation _DB Dados do Mercado_Açúcar Físico não embarcado - Nov08 - Conferido 6_Relatório Gerencial_2-DRE 2" xfId="49995" xr:uid="{FE9F3153-B702-4C04-8BA3-02BFA2403444}"/>
    <cellStyle name="s_Valuation _DB Dados do Mercado_Açúcar Físico não embarcado - Nov08 - Conferido 6_Relatório Gerencial_2-DRE_3-Balanço" xfId="49996" xr:uid="{1D0E6AEE-EE32-4B6E-98D4-68047245381C}"/>
    <cellStyle name="s_Valuation _DB Dados do Mercado_Açúcar Físico não embarcado - Nov08 - Conferido 6_Relatório Gerencial_2-DRE_3-Balanço_Display" xfId="49997" xr:uid="{2994C355-F228-445F-BAD6-E60D5099399B}"/>
    <cellStyle name="s_Valuation _DB Dados do Mercado_Açúcar Físico não embarcado - Nov08 - Conferido 6_Relatório Gerencial_2-DRE_Display" xfId="49998" xr:uid="{E4F93EA3-5FB4-4162-B1F3-9D526F1D28C9}"/>
    <cellStyle name="s_Valuation _DB Dados do Mercado_Açúcar Físico não embarcado - Nov08 - Conferido 6_Relatório Gerencial_3-Balanço" xfId="13161" xr:uid="{00000000-0005-0000-0000-00000E370000}"/>
    <cellStyle name="s_Valuation _DB Dados do Mercado_Açúcar Físico não embarcado - Nov08 - Conferido 6_Relatório Gerencial_3-Balanço_DFC Por Negócio" xfId="13162" xr:uid="{00000000-0005-0000-0000-00000F370000}"/>
    <cellStyle name="s_Valuation _DB Dados do Mercado_Açúcar Físico não embarcado - Nov08 - Conferido 6_Relatório Gerencial_3-Balanço_Display" xfId="49999" xr:uid="{9FE419D0-408F-4311-ACBB-AFF4A31D7525}"/>
    <cellStyle name="s_Valuation _DB Dados do Mercado_Açúcar Físico não embarcado - Nov08 - Conferido 6_Relatório Gerencial_7-Estoque" xfId="13163" xr:uid="{00000000-0005-0000-0000-000010370000}"/>
    <cellStyle name="s_Valuation _DB Dados do Mercado_Açúcar Físico não embarcado - Nov08 - Conferido 6_Relatório Gerencial_7-Estoque_DFC Por Negócio" xfId="13164" xr:uid="{00000000-0005-0000-0000-000011370000}"/>
    <cellStyle name="s_Valuation _DB Dados do Mercado_Açúcar Físico não embarcado - Nov08 - Conferido 6_Relatório Gerencial_DB Entrada" xfId="13165" xr:uid="{00000000-0005-0000-0000-000012370000}"/>
    <cellStyle name="s_Valuation _DB Dados do Mercado_Açúcar Físico não embarcado - Nov08 - Conferido 6_Relatório Gerencial_DB Entrada 2" xfId="13166" xr:uid="{00000000-0005-0000-0000-000013370000}"/>
    <cellStyle name="s_Valuation _DB Dados do Mercado_Açúcar Físico não embarcado - Nov08 - Conferido 6_Relatório Gerencial_DB Entrada 2_15-FINANCEIRAS" xfId="13167" xr:uid="{00000000-0005-0000-0000-000014370000}"/>
    <cellStyle name="s_Valuation _DB Dados do Mercado_Açúcar Físico não embarcado - Nov08 - Conferido 6_Relatório Gerencial_DB Entrada 2_15-FINANCEIRAS_DFC Por Negócio" xfId="13168" xr:uid="{00000000-0005-0000-0000-000015370000}"/>
    <cellStyle name="s_Valuation _DB Dados do Mercado_Açúcar Físico não embarcado - Nov08 - Conferido 6_Relatório Gerencial_DB Entrada 2_DFC Por Negócio" xfId="13169" xr:uid="{00000000-0005-0000-0000-000016370000}"/>
    <cellStyle name="s_Valuation _DB Dados do Mercado_Açúcar Físico não embarcado - Nov08 - Conferido 6_Relatório Gerencial_DB Entrada_15-FINANCEIRAS" xfId="13170" xr:uid="{00000000-0005-0000-0000-000017370000}"/>
    <cellStyle name="s_Valuation _DB Dados do Mercado_Açúcar Físico não embarcado - Nov08 - Conferido 6_Relatório Gerencial_DB Entrada_15-FINANCEIRAS_1" xfId="13171" xr:uid="{00000000-0005-0000-0000-000018370000}"/>
    <cellStyle name="s_Valuation _DB Dados do Mercado_Açúcar Físico não embarcado - Nov08 - Conferido 6_Relatório Gerencial_DB Entrada_15-FINANCEIRAS_1_DFC Por Negócio" xfId="13172" xr:uid="{00000000-0005-0000-0000-000019370000}"/>
    <cellStyle name="s_Valuation _DB Dados do Mercado_Açúcar Físico não embarcado - Nov08 - Conferido 6_Relatório Gerencial_DB Entrada_15-FINANCEIRAS_DFC Por Negócio" xfId="13173" xr:uid="{00000000-0005-0000-0000-00001A370000}"/>
    <cellStyle name="s_Valuation _DB Dados do Mercado_Açúcar Físico não embarcado - Nov08 - Conferido 6_Relatório Gerencial_DB Entrada_2-DRE" xfId="50000" xr:uid="{B2031935-5241-4FE6-9707-9E15D27C51D4}"/>
    <cellStyle name="s_Valuation _DB Dados do Mercado_Açúcar Físico não embarcado - Nov08 - Conferido 6_Relatório Gerencial_DB Entrada_2-DRE 2" xfId="50001" xr:uid="{7664F382-2BBF-40ED-BFE9-02BC26D80004}"/>
    <cellStyle name="s_Valuation _DB Dados do Mercado_Açúcar Físico não embarcado - Nov08 - Conferido 6_Relatório Gerencial_DB Entrada_2-DRE_3-Balanço" xfId="50002" xr:uid="{EC5A3A54-D785-4D19-9E25-0EDBF72FFBF7}"/>
    <cellStyle name="s_Valuation _DB Dados do Mercado_Açúcar Físico não embarcado - Nov08 - Conferido 6_Relatório Gerencial_DB Entrada_2-DRE_3-Balanço_Display" xfId="50003" xr:uid="{A8172AB7-88E6-4205-8C27-168A1D818B77}"/>
    <cellStyle name="s_Valuation _DB Dados do Mercado_Açúcar Físico não embarcado - Nov08 - Conferido 6_Relatório Gerencial_DB Entrada_2-DRE_Display" xfId="50004" xr:uid="{F432397F-1B71-4AA1-97EF-14AD1AF7AABF}"/>
    <cellStyle name="s_Valuation _DB Dados do Mercado_Açúcar Físico não embarcado - Nov08 - Conferido 6_Relatório Gerencial_DB Entrada_3-Balanço" xfId="13174" xr:uid="{00000000-0005-0000-0000-00001B370000}"/>
    <cellStyle name="s_Valuation _DB Dados do Mercado_Açúcar Físico não embarcado - Nov08 - Conferido 6_Relatório Gerencial_DB Entrada_3-Balanço_DFC Por Negócio" xfId="13175" xr:uid="{00000000-0005-0000-0000-00001C370000}"/>
    <cellStyle name="s_Valuation _DB Dados do Mercado_Açúcar Físico não embarcado - Nov08 - Conferido 6_Relatório Gerencial_DB Entrada_3-Balanço_Display" xfId="50005" xr:uid="{B5036550-E7D8-4E89-8829-C07472327886}"/>
    <cellStyle name="s_Valuation _DB Dados do Mercado_Açúcar Físico não embarcado - Nov08 - Conferido 6_Relatório Gerencial_DB Entrada_7-Estoque" xfId="13176" xr:uid="{00000000-0005-0000-0000-00001D370000}"/>
    <cellStyle name="s_Valuation _DB Dados do Mercado_Açúcar Físico não embarcado - Nov08 - Conferido 6_Relatório Gerencial_DB Entrada_7-Estoque_DFC Por Negócio" xfId="13177" xr:uid="{00000000-0005-0000-0000-00001E370000}"/>
    <cellStyle name="s_Valuation _DB Dados do Mercado_Açúcar Físico não embarcado - Nov08 - Conferido 6_Relatório Gerencial_DB Entrada_Despesas operacionais " xfId="13178" xr:uid="{00000000-0005-0000-0000-00001F370000}"/>
    <cellStyle name="s_Valuation _DB Dados do Mercado_Açúcar Físico não embarcado - Nov08 - Conferido 6_Relatório Gerencial_DB Entrada_Despesas operacionais _DFC Por Negócio" xfId="13179" xr:uid="{00000000-0005-0000-0000-000020370000}"/>
    <cellStyle name="s_Valuation _DB Dados do Mercado_Açúcar Físico não embarcado - Nov08 - Conferido 6_Relatório Gerencial_DB Entrada_DFC Por Negócio" xfId="13180" xr:uid="{00000000-0005-0000-0000-000021370000}"/>
    <cellStyle name="s_Valuation _DB Dados do Mercado_Açúcar Físico não embarcado - Nov08 - Conferido 6_Relatório Gerencial_DB Entrada_Display" xfId="50006" xr:uid="{CC280C6B-B332-4F01-A402-3E64FFD7EDF0}"/>
    <cellStyle name="s_Valuation _DB Dados do Mercado_Açúcar Físico não embarcado - Nov08 - Conferido 6_Relatório Gerencial_DB Entrada_Distribuidoras Commit" xfId="62386" xr:uid="{391A020B-9E5A-458B-AC16-226EA94DFE05}"/>
    <cellStyle name="s_Valuation _DB Dados do Mercado_Açúcar Físico não embarcado - Nov08 - Conferido 6_Relatório Gerencial_Despesas operacionais " xfId="13181" xr:uid="{00000000-0005-0000-0000-000022370000}"/>
    <cellStyle name="s_Valuation _DB Dados do Mercado_Açúcar Físico não embarcado - Nov08 - Conferido 6_Relatório Gerencial_Despesas operacionais _DFC Por Negócio" xfId="13182" xr:uid="{00000000-0005-0000-0000-000023370000}"/>
    <cellStyle name="s_Valuation _DB Dados do Mercado_Açúcar Físico não embarcado - Nov08 - Conferido 6_Relatório Gerencial_DFC Por Negócio" xfId="13183" xr:uid="{00000000-0005-0000-0000-000024370000}"/>
    <cellStyle name="s_Valuation _DB Dados do Mercado_Açúcar Físico não embarcado - Nov08 - Conferido 6_Relatório Gerencial_Display" xfId="50007" xr:uid="{71031E0B-219A-4E0B-AE9D-E782F4D71F54}"/>
    <cellStyle name="s_Valuation _DB Dados do Mercado_Açúcar Físico não embarcado - Nov08 - Conferido 6_Relatório Gerencial_Distribuidoras Commit" xfId="62385" xr:uid="{7FBA1424-2DA4-4C38-ACF6-51778978D962}"/>
    <cellStyle name="s_Valuation _DB Dados do Mercado_Açúcar Físico não embarcado - Nov08 - Conferido 7" xfId="13184" xr:uid="{00000000-0005-0000-0000-000025370000}"/>
    <cellStyle name="s_Valuation _DB Dados do Mercado_Açúcar Físico não embarcado - Nov08 - Conferido 7 2" xfId="13185" xr:uid="{00000000-0005-0000-0000-000026370000}"/>
    <cellStyle name="s_Valuation _DB Dados do Mercado_Açúcar Físico não embarcado - Nov08 - Conferido 7 2_15-FINANCEIRAS" xfId="13186" xr:uid="{00000000-0005-0000-0000-000027370000}"/>
    <cellStyle name="s_Valuation _DB Dados do Mercado_Açúcar Físico não embarcado - Nov08 - Conferido 7 2_15-FINANCEIRAS_DFC Por Negócio" xfId="13187" xr:uid="{00000000-0005-0000-0000-000028370000}"/>
    <cellStyle name="s_Valuation _DB Dados do Mercado_Açúcar Físico não embarcado - Nov08 - Conferido 7 2_DFC Por Negócio" xfId="13188" xr:uid="{00000000-0005-0000-0000-000029370000}"/>
    <cellStyle name="s_Valuation _DB Dados do Mercado_Açúcar Físico não embarcado - Nov08 - Conferido 7_15-FINANCEIRAS" xfId="13189" xr:uid="{00000000-0005-0000-0000-00002A370000}"/>
    <cellStyle name="s_Valuation _DB Dados do Mercado_Açúcar Físico não embarcado - Nov08 - Conferido 7_15-FINANCEIRAS_1" xfId="13190" xr:uid="{00000000-0005-0000-0000-00002B370000}"/>
    <cellStyle name="s_Valuation _DB Dados do Mercado_Açúcar Físico não embarcado - Nov08 - Conferido 7_15-FINANCEIRAS_1_DFC Por Negócio" xfId="13191" xr:uid="{00000000-0005-0000-0000-00002C370000}"/>
    <cellStyle name="s_Valuation _DB Dados do Mercado_Açúcar Físico não embarcado - Nov08 - Conferido 7_15-FINANCEIRAS_DFC Por Negócio" xfId="13192" xr:uid="{00000000-0005-0000-0000-00002D370000}"/>
    <cellStyle name="s_Valuation _DB Dados do Mercado_Açúcar Físico não embarcado - Nov08 - Conferido 7_2-DRE" xfId="50008" xr:uid="{8802070B-7FBD-469F-B03B-2B217D665A90}"/>
    <cellStyle name="s_Valuation _DB Dados do Mercado_Açúcar Físico não embarcado - Nov08 - Conferido 7_2-DRE 2" xfId="50009" xr:uid="{B0E5ADB5-4663-496C-B827-DA60741828D8}"/>
    <cellStyle name="s_Valuation _DB Dados do Mercado_Açúcar Físico não embarcado - Nov08 - Conferido 7_2-DRE_3-Balanço" xfId="50010" xr:uid="{C6E99AC7-2BCC-4421-B6EF-CC7F0E507D6F}"/>
    <cellStyle name="s_Valuation _DB Dados do Mercado_Açúcar Físico não embarcado - Nov08 - Conferido 7_2-DRE_3-Balanço_Display" xfId="50011" xr:uid="{94EF5873-80D9-4428-9B39-511906129F36}"/>
    <cellStyle name="s_Valuation _DB Dados do Mercado_Açúcar Físico não embarcado - Nov08 - Conferido 7_2-DRE_Display" xfId="50012" xr:uid="{964754E7-6E2D-4694-B0D6-B3431381DFC6}"/>
    <cellStyle name="s_Valuation _DB Dados do Mercado_Açúcar Físico não embarcado - Nov08 - Conferido 7_3-Balanço" xfId="13193" xr:uid="{00000000-0005-0000-0000-00002E370000}"/>
    <cellStyle name="s_Valuation _DB Dados do Mercado_Açúcar Físico não embarcado - Nov08 - Conferido 7_3-Balanço_DFC Por Negócio" xfId="13194" xr:uid="{00000000-0005-0000-0000-00002F370000}"/>
    <cellStyle name="s_Valuation _DB Dados do Mercado_Açúcar Físico não embarcado - Nov08 - Conferido 7_3-Balanço_Display" xfId="50013" xr:uid="{57AEEA7D-7983-4779-B07B-27163C582EDE}"/>
    <cellStyle name="s_Valuation _DB Dados do Mercado_Açúcar Físico não embarcado - Nov08 - Conferido 7_7-Estoque" xfId="13195" xr:uid="{00000000-0005-0000-0000-000030370000}"/>
    <cellStyle name="s_Valuation _DB Dados do Mercado_Açúcar Físico não embarcado - Nov08 - Conferido 7_7-Estoque_DFC Por Negócio" xfId="13196" xr:uid="{00000000-0005-0000-0000-000031370000}"/>
    <cellStyle name="s_Valuation _DB Dados do Mercado_Açúcar Físico não embarcado - Nov08 - Conferido 7_Despesas operacionais " xfId="13197" xr:uid="{00000000-0005-0000-0000-000032370000}"/>
    <cellStyle name="s_Valuation _DB Dados do Mercado_Açúcar Físico não embarcado - Nov08 - Conferido 7_Despesas operacionais _DFC Por Negócio" xfId="13198" xr:uid="{00000000-0005-0000-0000-000033370000}"/>
    <cellStyle name="s_Valuation _DB Dados do Mercado_Açúcar Físico não embarcado - Nov08 - Conferido 7_DFC Por Negócio" xfId="13199" xr:uid="{00000000-0005-0000-0000-000034370000}"/>
    <cellStyle name="s_Valuation _DB Dados do Mercado_Açúcar Físico não embarcado - Nov08 - Conferido 7_Display" xfId="50014" xr:uid="{22C00F44-2CB6-472B-91AA-F63B74ED0699}"/>
    <cellStyle name="s_Valuation _DB Dados do Mercado_Açúcar Físico não embarcado - Nov08 - Conferido 7_Distribuidoras Commit" xfId="62387" xr:uid="{0AEC38C9-5776-4A32-B720-DCE47140B226}"/>
    <cellStyle name="s_Valuation _DB Dados do Mercado_Açúcar Físico não embarcado - Nov08 - Conferido 7_Relatório Gerencial" xfId="13200" xr:uid="{00000000-0005-0000-0000-000035370000}"/>
    <cellStyle name="s_Valuation _DB Dados do Mercado_Açúcar Físico não embarcado - Nov08 - Conferido 7_Relatório Gerencial 2" xfId="13201" xr:uid="{00000000-0005-0000-0000-000036370000}"/>
    <cellStyle name="s_Valuation _DB Dados do Mercado_Açúcar Físico não embarcado - Nov08 - Conferido 7_Relatório Gerencial 2_15-FINANCEIRAS" xfId="13202" xr:uid="{00000000-0005-0000-0000-000037370000}"/>
    <cellStyle name="s_Valuation _DB Dados do Mercado_Açúcar Físico não embarcado - Nov08 - Conferido 7_Relatório Gerencial 2_15-FINANCEIRAS_DFC Por Negócio" xfId="13203" xr:uid="{00000000-0005-0000-0000-000038370000}"/>
    <cellStyle name="s_Valuation _DB Dados do Mercado_Açúcar Físico não embarcado - Nov08 - Conferido 7_Relatório Gerencial 2_DFC Por Negócio" xfId="13204" xr:uid="{00000000-0005-0000-0000-000039370000}"/>
    <cellStyle name="s_Valuation _DB Dados do Mercado_Açúcar Físico não embarcado - Nov08 - Conferido 7_Relatório Gerencial_15-FINANCEIRAS" xfId="13205" xr:uid="{00000000-0005-0000-0000-00003A370000}"/>
    <cellStyle name="s_Valuation _DB Dados do Mercado_Açúcar Físico não embarcado - Nov08 - Conferido 7_Relatório Gerencial_15-FINANCEIRAS_1" xfId="13206" xr:uid="{00000000-0005-0000-0000-00003B370000}"/>
    <cellStyle name="s_Valuation _DB Dados do Mercado_Açúcar Físico não embarcado - Nov08 - Conferido 7_Relatório Gerencial_15-FINANCEIRAS_1_DFC Por Negócio" xfId="13207" xr:uid="{00000000-0005-0000-0000-00003C370000}"/>
    <cellStyle name="s_Valuation _DB Dados do Mercado_Açúcar Físico não embarcado - Nov08 - Conferido 7_Relatório Gerencial_15-FINANCEIRAS_DFC Por Negócio" xfId="13208" xr:uid="{00000000-0005-0000-0000-00003D370000}"/>
    <cellStyle name="s_Valuation _DB Dados do Mercado_Açúcar Físico não embarcado - Nov08 - Conferido 7_Relatório Gerencial_2-DRE" xfId="50015" xr:uid="{7CF8EA2C-EAC3-431B-AC24-B40E8027CBA2}"/>
    <cellStyle name="s_Valuation _DB Dados do Mercado_Açúcar Físico não embarcado - Nov08 - Conferido 7_Relatório Gerencial_2-DRE 2" xfId="50016" xr:uid="{F9AAAF6A-3F05-437A-B968-3A7973C5853C}"/>
    <cellStyle name="s_Valuation _DB Dados do Mercado_Açúcar Físico não embarcado - Nov08 - Conferido 7_Relatório Gerencial_2-DRE_3-Balanço" xfId="50017" xr:uid="{8684BB34-782F-48A0-B780-491CE0B2A848}"/>
    <cellStyle name="s_Valuation _DB Dados do Mercado_Açúcar Físico não embarcado - Nov08 - Conferido 7_Relatório Gerencial_2-DRE_3-Balanço_Display" xfId="50018" xr:uid="{9A03B1A6-1333-4B6B-8AE4-70BC4F330EB2}"/>
    <cellStyle name="s_Valuation _DB Dados do Mercado_Açúcar Físico não embarcado - Nov08 - Conferido 7_Relatório Gerencial_2-DRE_Display" xfId="50019" xr:uid="{3B196263-E7F3-4201-8DBE-913B43BC6021}"/>
    <cellStyle name="s_Valuation _DB Dados do Mercado_Açúcar Físico não embarcado - Nov08 - Conferido 7_Relatório Gerencial_3-Balanço" xfId="13209" xr:uid="{00000000-0005-0000-0000-00003E370000}"/>
    <cellStyle name="s_Valuation _DB Dados do Mercado_Açúcar Físico não embarcado - Nov08 - Conferido 7_Relatório Gerencial_3-Balanço_DFC Por Negócio" xfId="13210" xr:uid="{00000000-0005-0000-0000-00003F370000}"/>
    <cellStyle name="s_Valuation _DB Dados do Mercado_Açúcar Físico não embarcado - Nov08 - Conferido 7_Relatório Gerencial_3-Balanço_Display" xfId="50020" xr:uid="{83D2C6FD-8B35-4725-98C9-778D1ABEE9E9}"/>
    <cellStyle name="s_Valuation _DB Dados do Mercado_Açúcar Físico não embarcado - Nov08 - Conferido 7_Relatório Gerencial_7-Estoque" xfId="13211" xr:uid="{00000000-0005-0000-0000-000040370000}"/>
    <cellStyle name="s_Valuation _DB Dados do Mercado_Açúcar Físico não embarcado - Nov08 - Conferido 7_Relatório Gerencial_7-Estoque_DFC Por Negócio" xfId="13212" xr:uid="{00000000-0005-0000-0000-000041370000}"/>
    <cellStyle name="s_Valuation _DB Dados do Mercado_Açúcar Físico não embarcado - Nov08 - Conferido 7_Relatório Gerencial_DB Entrada" xfId="13213" xr:uid="{00000000-0005-0000-0000-000042370000}"/>
    <cellStyle name="s_Valuation _DB Dados do Mercado_Açúcar Físico não embarcado - Nov08 - Conferido 7_Relatório Gerencial_DB Entrada 2" xfId="13214" xr:uid="{00000000-0005-0000-0000-000043370000}"/>
    <cellStyle name="s_Valuation _DB Dados do Mercado_Açúcar Físico não embarcado - Nov08 - Conferido 7_Relatório Gerencial_DB Entrada 2_15-FINANCEIRAS" xfId="13215" xr:uid="{00000000-0005-0000-0000-000044370000}"/>
    <cellStyle name="s_Valuation _DB Dados do Mercado_Açúcar Físico não embarcado - Nov08 - Conferido 7_Relatório Gerencial_DB Entrada 2_15-FINANCEIRAS_DFC Por Negócio" xfId="13216" xr:uid="{00000000-0005-0000-0000-000045370000}"/>
    <cellStyle name="s_Valuation _DB Dados do Mercado_Açúcar Físico não embarcado - Nov08 - Conferido 7_Relatório Gerencial_DB Entrada 2_DFC Por Negócio" xfId="13217" xr:uid="{00000000-0005-0000-0000-000046370000}"/>
    <cellStyle name="s_Valuation _DB Dados do Mercado_Açúcar Físico não embarcado - Nov08 - Conferido 7_Relatório Gerencial_DB Entrada_15-FINANCEIRAS" xfId="13218" xr:uid="{00000000-0005-0000-0000-000047370000}"/>
    <cellStyle name="s_Valuation _DB Dados do Mercado_Açúcar Físico não embarcado - Nov08 - Conferido 7_Relatório Gerencial_DB Entrada_15-FINANCEIRAS_1" xfId="13219" xr:uid="{00000000-0005-0000-0000-000048370000}"/>
    <cellStyle name="s_Valuation _DB Dados do Mercado_Açúcar Físico não embarcado - Nov08 - Conferido 7_Relatório Gerencial_DB Entrada_15-FINANCEIRAS_1_DFC Por Negócio" xfId="13220" xr:uid="{00000000-0005-0000-0000-000049370000}"/>
    <cellStyle name="s_Valuation _DB Dados do Mercado_Açúcar Físico não embarcado - Nov08 - Conferido 7_Relatório Gerencial_DB Entrada_15-FINANCEIRAS_DFC Por Negócio" xfId="13221" xr:uid="{00000000-0005-0000-0000-00004A370000}"/>
    <cellStyle name="s_Valuation _DB Dados do Mercado_Açúcar Físico não embarcado - Nov08 - Conferido 7_Relatório Gerencial_DB Entrada_2-DRE" xfId="50021" xr:uid="{3E342BDB-91FE-4EB5-8930-DC162086BCDF}"/>
    <cellStyle name="s_Valuation _DB Dados do Mercado_Açúcar Físico não embarcado - Nov08 - Conferido 7_Relatório Gerencial_DB Entrada_2-DRE 2" xfId="50022" xr:uid="{045CD5BA-E5CB-48B4-A7CD-EEF570EAB73E}"/>
    <cellStyle name="s_Valuation _DB Dados do Mercado_Açúcar Físico não embarcado - Nov08 - Conferido 7_Relatório Gerencial_DB Entrada_2-DRE_3-Balanço" xfId="50023" xr:uid="{2AA48057-14FE-49E2-97FB-70974A963618}"/>
    <cellStyle name="s_Valuation _DB Dados do Mercado_Açúcar Físico não embarcado - Nov08 - Conferido 7_Relatório Gerencial_DB Entrada_2-DRE_3-Balanço_Display" xfId="50024" xr:uid="{BAD1F7A9-BAE2-40AE-9A5D-5501C0DF159D}"/>
    <cellStyle name="s_Valuation _DB Dados do Mercado_Açúcar Físico não embarcado - Nov08 - Conferido 7_Relatório Gerencial_DB Entrada_2-DRE_Display" xfId="50025" xr:uid="{8C972327-CB38-469F-A3BF-71BE1C4565C3}"/>
    <cellStyle name="s_Valuation _DB Dados do Mercado_Açúcar Físico não embarcado - Nov08 - Conferido 7_Relatório Gerencial_DB Entrada_3-Balanço" xfId="13222" xr:uid="{00000000-0005-0000-0000-00004B370000}"/>
    <cellStyle name="s_Valuation _DB Dados do Mercado_Açúcar Físico não embarcado - Nov08 - Conferido 7_Relatório Gerencial_DB Entrada_3-Balanço_DFC Por Negócio" xfId="13223" xr:uid="{00000000-0005-0000-0000-00004C370000}"/>
    <cellStyle name="s_Valuation _DB Dados do Mercado_Açúcar Físico não embarcado - Nov08 - Conferido 7_Relatório Gerencial_DB Entrada_3-Balanço_Display" xfId="50026" xr:uid="{D1689E9B-38FD-43A6-82C9-73CE9DFB9BB8}"/>
    <cellStyle name="s_Valuation _DB Dados do Mercado_Açúcar Físico não embarcado - Nov08 - Conferido 7_Relatório Gerencial_DB Entrada_7-Estoque" xfId="13224" xr:uid="{00000000-0005-0000-0000-00004D370000}"/>
    <cellStyle name="s_Valuation _DB Dados do Mercado_Açúcar Físico não embarcado - Nov08 - Conferido 7_Relatório Gerencial_DB Entrada_7-Estoque_DFC Por Negócio" xfId="13225" xr:uid="{00000000-0005-0000-0000-00004E370000}"/>
    <cellStyle name="s_Valuation _DB Dados do Mercado_Açúcar Físico não embarcado - Nov08 - Conferido 7_Relatório Gerencial_DB Entrada_Despesas operacionais " xfId="13226" xr:uid="{00000000-0005-0000-0000-00004F370000}"/>
    <cellStyle name="s_Valuation _DB Dados do Mercado_Açúcar Físico não embarcado - Nov08 - Conferido 7_Relatório Gerencial_DB Entrada_Despesas operacionais _DFC Por Negócio" xfId="13227" xr:uid="{00000000-0005-0000-0000-000050370000}"/>
    <cellStyle name="s_Valuation _DB Dados do Mercado_Açúcar Físico não embarcado - Nov08 - Conferido 7_Relatório Gerencial_DB Entrada_DFC Por Negócio" xfId="13228" xr:uid="{00000000-0005-0000-0000-000051370000}"/>
    <cellStyle name="s_Valuation _DB Dados do Mercado_Açúcar Físico não embarcado - Nov08 - Conferido 7_Relatório Gerencial_DB Entrada_Display" xfId="50027" xr:uid="{F2D0DA14-4589-45C6-9610-C0F954FF47ED}"/>
    <cellStyle name="s_Valuation _DB Dados do Mercado_Açúcar Físico não embarcado - Nov08 - Conferido 7_Relatório Gerencial_DB Entrada_Distribuidoras Commit" xfId="62389" xr:uid="{6056ED34-DD90-49F6-8F22-B936B8A7756F}"/>
    <cellStyle name="s_Valuation _DB Dados do Mercado_Açúcar Físico não embarcado - Nov08 - Conferido 7_Relatório Gerencial_Despesas operacionais " xfId="13229" xr:uid="{00000000-0005-0000-0000-000052370000}"/>
    <cellStyle name="s_Valuation _DB Dados do Mercado_Açúcar Físico não embarcado - Nov08 - Conferido 7_Relatório Gerencial_Despesas operacionais _DFC Por Negócio" xfId="13230" xr:uid="{00000000-0005-0000-0000-000053370000}"/>
    <cellStyle name="s_Valuation _DB Dados do Mercado_Açúcar Físico não embarcado - Nov08 - Conferido 7_Relatório Gerencial_DFC Por Negócio" xfId="13231" xr:uid="{00000000-0005-0000-0000-000054370000}"/>
    <cellStyle name="s_Valuation _DB Dados do Mercado_Açúcar Físico não embarcado - Nov08 - Conferido 7_Relatório Gerencial_Display" xfId="50028" xr:uid="{2785D392-43D0-4099-8260-AA99F6B84EBF}"/>
    <cellStyle name="s_Valuation _DB Dados do Mercado_Açúcar Físico não embarcado - Nov08 - Conferido 7_Relatório Gerencial_Distribuidoras Commit" xfId="62388" xr:uid="{85EDA967-58F1-4309-84A9-09BAEB9B80F0}"/>
    <cellStyle name="s_Valuation _DB Dados do Mercado_Açúcar Físico não embarcado - Nov08 - Conferido 8" xfId="13232" xr:uid="{00000000-0005-0000-0000-000055370000}"/>
    <cellStyle name="s_Valuation _DB Dados do Mercado_Açúcar Físico não embarcado - Nov08 - Conferido 8 2" xfId="13233" xr:uid="{00000000-0005-0000-0000-000056370000}"/>
    <cellStyle name="s_Valuation _DB Dados do Mercado_Açúcar Físico não embarcado - Nov08 - Conferido 8 2_15-FINANCEIRAS" xfId="13234" xr:uid="{00000000-0005-0000-0000-000057370000}"/>
    <cellStyle name="s_Valuation _DB Dados do Mercado_Açúcar Físico não embarcado - Nov08 - Conferido 8 2_15-FINANCEIRAS_DFC Por Negócio" xfId="13235" xr:uid="{00000000-0005-0000-0000-000058370000}"/>
    <cellStyle name="s_Valuation _DB Dados do Mercado_Açúcar Físico não embarcado - Nov08 - Conferido 8 2_DFC Por Negócio" xfId="13236" xr:uid="{00000000-0005-0000-0000-000059370000}"/>
    <cellStyle name="s_Valuation _DB Dados do Mercado_Açúcar Físico não embarcado - Nov08 - Conferido 8_15-FINANCEIRAS" xfId="13237" xr:uid="{00000000-0005-0000-0000-00005A370000}"/>
    <cellStyle name="s_Valuation _DB Dados do Mercado_Açúcar Físico não embarcado - Nov08 - Conferido 8_15-FINANCEIRAS_1" xfId="13238" xr:uid="{00000000-0005-0000-0000-00005B370000}"/>
    <cellStyle name="s_Valuation _DB Dados do Mercado_Açúcar Físico não embarcado - Nov08 - Conferido 8_15-FINANCEIRAS_1_DFC Por Negócio" xfId="13239" xr:uid="{00000000-0005-0000-0000-00005C370000}"/>
    <cellStyle name="s_Valuation _DB Dados do Mercado_Açúcar Físico não embarcado - Nov08 - Conferido 8_15-FINANCEIRAS_DFC Por Negócio" xfId="13240" xr:uid="{00000000-0005-0000-0000-00005D370000}"/>
    <cellStyle name="s_Valuation _DB Dados do Mercado_Açúcar Físico não embarcado - Nov08 - Conferido 8_2-DRE" xfId="50029" xr:uid="{A83751F2-88A7-46A4-BE46-4DE18E437436}"/>
    <cellStyle name="s_Valuation _DB Dados do Mercado_Açúcar Físico não embarcado - Nov08 - Conferido 8_2-DRE 2" xfId="50030" xr:uid="{6A477D04-AFEC-4AC0-A1CC-262F498F8AD4}"/>
    <cellStyle name="s_Valuation _DB Dados do Mercado_Açúcar Físico não embarcado - Nov08 - Conferido 8_2-DRE_3-Balanço" xfId="50031" xr:uid="{D8756AF2-96A6-472C-B6EE-9B850DC4F55D}"/>
    <cellStyle name="s_Valuation _DB Dados do Mercado_Açúcar Físico não embarcado - Nov08 - Conferido 8_2-DRE_3-Balanço_Display" xfId="50032" xr:uid="{CCC3C604-41BC-4029-BF89-6B44833C2B35}"/>
    <cellStyle name="s_Valuation _DB Dados do Mercado_Açúcar Físico não embarcado - Nov08 - Conferido 8_2-DRE_Display" xfId="50033" xr:uid="{739A0C41-3B63-400F-B93A-CD59BB112CD9}"/>
    <cellStyle name="s_Valuation _DB Dados do Mercado_Açúcar Físico não embarcado - Nov08 - Conferido 8_3-Balanço" xfId="13241" xr:uid="{00000000-0005-0000-0000-00005E370000}"/>
    <cellStyle name="s_Valuation _DB Dados do Mercado_Açúcar Físico não embarcado - Nov08 - Conferido 8_3-Balanço_DFC Por Negócio" xfId="13242" xr:uid="{00000000-0005-0000-0000-00005F370000}"/>
    <cellStyle name="s_Valuation _DB Dados do Mercado_Açúcar Físico não embarcado - Nov08 - Conferido 8_3-Balanço_Display" xfId="50034" xr:uid="{0BCE7CE6-E273-450D-9142-ECEA253B5B5A}"/>
    <cellStyle name="s_Valuation _DB Dados do Mercado_Açúcar Físico não embarcado - Nov08 - Conferido 8_7-Estoque" xfId="13243" xr:uid="{00000000-0005-0000-0000-000060370000}"/>
    <cellStyle name="s_Valuation _DB Dados do Mercado_Açúcar Físico não embarcado - Nov08 - Conferido 8_7-Estoque_DFC Por Negócio" xfId="13244" xr:uid="{00000000-0005-0000-0000-000061370000}"/>
    <cellStyle name="s_Valuation _DB Dados do Mercado_Açúcar Físico não embarcado - Nov08 - Conferido 8_Despesas operacionais " xfId="13245" xr:uid="{00000000-0005-0000-0000-000062370000}"/>
    <cellStyle name="s_Valuation _DB Dados do Mercado_Açúcar Físico não embarcado - Nov08 - Conferido 8_Despesas operacionais _DFC Por Negócio" xfId="13246" xr:uid="{00000000-0005-0000-0000-000063370000}"/>
    <cellStyle name="s_Valuation _DB Dados do Mercado_Açúcar Físico não embarcado - Nov08 - Conferido 8_DFC Por Negócio" xfId="13247" xr:uid="{00000000-0005-0000-0000-000064370000}"/>
    <cellStyle name="s_Valuation _DB Dados do Mercado_Açúcar Físico não embarcado - Nov08 - Conferido 8_Display" xfId="50035" xr:uid="{32A9ED99-E088-49C1-A5B7-A80D950498F9}"/>
    <cellStyle name="s_Valuation _DB Dados do Mercado_Açúcar Físico não embarcado - Nov08 - Conferido 8_Distribuidoras Commit" xfId="62390" xr:uid="{1B8B77C0-C641-47B0-A21C-3CE5FA660FAE}"/>
    <cellStyle name="s_Valuation _DB Dados do Mercado_Açúcar Físico não embarcado - Nov08 - Conferido 8_Relatório Gerencial" xfId="13248" xr:uid="{00000000-0005-0000-0000-000065370000}"/>
    <cellStyle name="s_Valuation _DB Dados do Mercado_Açúcar Físico não embarcado - Nov08 - Conferido 8_Relatório Gerencial 2" xfId="13249" xr:uid="{00000000-0005-0000-0000-000066370000}"/>
    <cellStyle name="s_Valuation _DB Dados do Mercado_Açúcar Físico não embarcado - Nov08 - Conferido 8_Relatório Gerencial 2_15-FINANCEIRAS" xfId="13250" xr:uid="{00000000-0005-0000-0000-000067370000}"/>
    <cellStyle name="s_Valuation _DB Dados do Mercado_Açúcar Físico não embarcado - Nov08 - Conferido 8_Relatório Gerencial 2_15-FINANCEIRAS_DFC Por Negócio" xfId="13251" xr:uid="{00000000-0005-0000-0000-000068370000}"/>
    <cellStyle name="s_Valuation _DB Dados do Mercado_Açúcar Físico não embarcado - Nov08 - Conferido 8_Relatório Gerencial 2_DFC Por Negócio" xfId="13252" xr:uid="{00000000-0005-0000-0000-000069370000}"/>
    <cellStyle name="s_Valuation _DB Dados do Mercado_Açúcar Físico não embarcado - Nov08 - Conferido 8_Relatório Gerencial_15-FINANCEIRAS" xfId="13253" xr:uid="{00000000-0005-0000-0000-00006A370000}"/>
    <cellStyle name="s_Valuation _DB Dados do Mercado_Açúcar Físico não embarcado - Nov08 - Conferido 8_Relatório Gerencial_15-FINANCEIRAS_1" xfId="13254" xr:uid="{00000000-0005-0000-0000-00006B370000}"/>
    <cellStyle name="s_Valuation _DB Dados do Mercado_Açúcar Físico não embarcado - Nov08 - Conferido 8_Relatório Gerencial_15-FINANCEIRAS_1_DFC Por Negócio" xfId="13255" xr:uid="{00000000-0005-0000-0000-00006C370000}"/>
    <cellStyle name="s_Valuation _DB Dados do Mercado_Açúcar Físico não embarcado - Nov08 - Conferido 8_Relatório Gerencial_15-FINANCEIRAS_DFC Por Negócio" xfId="13256" xr:uid="{00000000-0005-0000-0000-00006D370000}"/>
    <cellStyle name="s_Valuation _DB Dados do Mercado_Açúcar Físico não embarcado - Nov08 - Conferido 8_Relatório Gerencial_2-DRE" xfId="50036" xr:uid="{1E003070-23B4-466A-B741-4BDB88F02AF3}"/>
    <cellStyle name="s_Valuation _DB Dados do Mercado_Açúcar Físico não embarcado - Nov08 - Conferido 8_Relatório Gerencial_2-DRE 2" xfId="50037" xr:uid="{FBE9274F-E969-4D13-AD4C-7915E4AA377E}"/>
    <cellStyle name="s_Valuation _DB Dados do Mercado_Açúcar Físico não embarcado - Nov08 - Conferido 8_Relatório Gerencial_2-DRE_3-Balanço" xfId="50038" xr:uid="{F4C423B8-7954-4225-BB34-D390A621C3E5}"/>
    <cellStyle name="s_Valuation _DB Dados do Mercado_Açúcar Físico não embarcado - Nov08 - Conferido 8_Relatório Gerencial_2-DRE_3-Balanço_Display" xfId="50039" xr:uid="{8D8542FA-CF0B-44A0-91C2-6EF46EFFB17F}"/>
    <cellStyle name="s_Valuation _DB Dados do Mercado_Açúcar Físico não embarcado - Nov08 - Conferido 8_Relatório Gerencial_2-DRE_Display" xfId="50040" xr:uid="{785A1415-9344-467B-AAD3-62038A43474A}"/>
    <cellStyle name="s_Valuation _DB Dados do Mercado_Açúcar Físico não embarcado - Nov08 - Conferido 8_Relatório Gerencial_3-Balanço" xfId="13257" xr:uid="{00000000-0005-0000-0000-00006E370000}"/>
    <cellStyle name="s_Valuation _DB Dados do Mercado_Açúcar Físico não embarcado - Nov08 - Conferido 8_Relatório Gerencial_3-Balanço_DFC Por Negócio" xfId="13258" xr:uid="{00000000-0005-0000-0000-00006F370000}"/>
    <cellStyle name="s_Valuation _DB Dados do Mercado_Açúcar Físico não embarcado - Nov08 - Conferido 8_Relatório Gerencial_3-Balanço_Display" xfId="50041" xr:uid="{7B31A0BF-5360-4A92-8CEC-4987B9761B87}"/>
    <cellStyle name="s_Valuation _DB Dados do Mercado_Açúcar Físico não embarcado - Nov08 - Conferido 8_Relatório Gerencial_7-Estoque" xfId="13259" xr:uid="{00000000-0005-0000-0000-000070370000}"/>
    <cellStyle name="s_Valuation _DB Dados do Mercado_Açúcar Físico não embarcado - Nov08 - Conferido 8_Relatório Gerencial_7-Estoque_DFC Por Negócio" xfId="13260" xr:uid="{00000000-0005-0000-0000-000071370000}"/>
    <cellStyle name="s_Valuation _DB Dados do Mercado_Açúcar Físico não embarcado - Nov08 - Conferido 8_Relatório Gerencial_DB Entrada" xfId="13261" xr:uid="{00000000-0005-0000-0000-000072370000}"/>
    <cellStyle name="s_Valuation _DB Dados do Mercado_Açúcar Físico não embarcado - Nov08 - Conferido 8_Relatório Gerencial_DB Entrada 2" xfId="13262" xr:uid="{00000000-0005-0000-0000-000073370000}"/>
    <cellStyle name="s_Valuation _DB Dados do Mercado_Açúcar Físico não embarcado - Nov08 - Conferido 8_Relatório Gerencial_DB Entrada 2_15-FINANCEIRAS" xfId="13263" xr:uid="{00000000-0005-0000-0000-000074370000}"/>
    <cellStyle name="s_Valuation _DB Dados do Mercado_Açúcar Físico não embarcado - Nov08 - Conferido 8_Relatório Gerencial_DB Entrada 2_15-FINANCEIRAS_DFC Por Negócio" xfId="13264" xr:uid="{00000000-0005-0000-0000-000075370000}"/>
    <cellStyle name="s_Valuation _DB Dados do Mercado_Açúcar Físico não embarcado - Nov08 - Conferido 8_Relatório Gerencial_DB Entrada 2_DFC Por Negócio" xfId="13265" xr:uid="{00000000-0005-0000-0000-000076370000}"/>
    <cellStyle name="s_Valuation _DB Dados do Mercado_Açúcar Físico não embarcado - Nov08 - Conferido 8_Relatório Gerencial_DB Entrada_15-FINANCEIRAS" xfId="13266" xr:uid="{00000000-0005-0000-0000-000077370000}"/>
    <cellStyle name="s_Valuation _DB Dados do Mercado_Açúcar Físico não embarcado - Nov08 - Conferido 8_Relatório Gerencial_DB Entrada_15-FINANCEIRAS_1" xfId="13267" xr:uid="{00000000-0005-0000-0000-000078370000}"/>
    <cellStyle name="s_Valuation _DB Dados do Mercado_Açúcar Físico não embarcado - Nov08 - Conferido 8_Relatório Gerencial_DB Entrada_15-FINANCEIRAS_1_DFC Por Negócio" xfId="13268" xr:uid="{00000000-0005-0000-0000-000079370000}"/>
    <cellStyle name="s_Valuation _DB Dados do Mercado_Açúcar Físico não embarcado - Nov08 - Conferido 8_Relatório Gerencial_DB Entrada_15-FINANCEIRAS_DFC Por Negócio" xfId="13269" xr:uid="{00000000-0005-0000-0000-00007A370000}"/>
    <cellStyle name="s_Valuation _DB Dados do Mercado_Açúcar Físico não embarcado - Nov08 - Conferido 8_Relatório Gerencial_DB Entrada_2-DRE" xfId="50042" xr:uid="{D5BE51FC-B8EE-447B-AA69-E24C02EF4615}"/>
    <cellStyle name="s_Valuation _DB Dados do Mercado_Açúcar Físico não embarcado - Nov08 - Conferido 8_Relatório Gerencial_DB Entrada_2-DRE 2" xfId="50043" xr:uid="{2E2094DA-1934-4E69-8046-AEC011148FE7}"/>
    <cellStyle name="s_Valuation _DB Dados do Mercado_Açúcar Físico não embarcado - Nov08 - Conferido 8_Relatório Gerencial_DB Entrada_2-DRE_3-Balanço" xfId="50044" xr:uid="{5A2B0322-7F06-4C53-A12F-1C477D4FFC83}"/>
    <cellStyle name="s_Valuation _DB Dados do Mercado_Açúcar Físico não embarcado - Nov08 - Conferido 8_Relatório Gerencial_DB Entrada_2-DRE_3-Balanço_Display" xfId="50045" xr:uid="{F6107B11-EE0B-4547-A944-4E103DCD5E05}"/>
    <cellStyle name="s_Valuation _DB Dados do Mercado_Açúcar Físico não embarcado - Nov08 - Conferido 8_Relatório Gerencial_DB Entrada_2-DRE_Display" xfId="50046" xr:uid="{0A7D402F-9911-4FE4-8F9F-AA7E7DD84733}"/>
    <cellStyle name="s_Valuation _DB Dados do Mercado_Açúcar Físico não embarcado - Nov08 - Conferido 8_Relatório Gerencial_DB Entrada_3-Balanço" xfId="13270" xr:uid="{00000000-0005-0000-0000-00007B370000}"/>
    <cellStyle name="s_Valuation _DB Dados do Mercado_Açúcar Físico não embarcado - Nov08 - Conferido 8_Relatório Gerencial_DB Entrada_3-Balanço_DFC Por Negócio" xfId="13271" xr:uid="{00000000-0005-0000-0000-00007C370000}"/>
    <cellStyle name="s_Valuation _DB Dados do Mercado_Açúcar Físico não embarcado - Nov08 - Conferido 8_Relatório Gerencial_DB Entrada_3-Balanço_Display" xfId="50047" xr:uid="{EA51F73A-3554-483B-9E96-BA6CE05061BD}"/>
    <cellStyle name="s_Valuation _DB Dados do Mercado_Açúcar Físico não embarcado - Nov08 - Conferido 8_Relatório Gerencial_DB Entrada_7-Estoque" xfId="13272" xr:uid="{00000000-0005-0000-0000-00007D370000}"/>
    <cellStyle name="s_Valuation _DB Dados do Mercado_Açúcar Físico não embarcado - Nov08 - Conferido 8_Relatório Gerencial_DB Entrada_7-Estoque_DFC Por Negócio" xfId="13273" xr:uid="{00000000-0005-0000-0000-00007E370000}"/>
    <cellStyle name="s_Valuation _DB Dados do Mercado_Açúcar Físico não embarcado - Nov08 - Conferido 8_Relatório Gerencial_DB Entrada_Despesas operacionais " xfId="13274" xr:uid="{00000000-0005-0000-0000-00007F370000}"/>
    <cellStyle name="s_Valuation _DB Dados do Mercado_Açúcar Físico não embarcado - Nov08 - Conferido 8_Relatório Gerencial_DB Entrada_Despesas operacionais _DFC Por Negócio" xfId="13275" xr:uid="{00000000-0005-0000-0000-000080370000}"/>
    <cellStyle name="s_Valuation _DB Dados do Mercado_Açúcar Físico não embarcado - Nov08 - Conferido 8_Relatório Gerencial_DB Entrada_DFC Por Negócio" xfId="13276" xr:uid="{00000000-0005-0000-0000-000081370000}"/>
    <cellStyle name="s_Valuation _DB Dados do Mercado_Açúcar Físico não embarcado - Nov08 - Conferido 8_Relatório Gerencial_DB Entrada_Display" xfId="50048" xr:uid="{D846CC32-2037-4757-B9AA-F1B40A82144D}"/>
    <cellStyle name="s_Valuation _DB Dados do Mercado_Açúcar Físico não embarcado - Nov08 - Conferido 8_Relatório Gerencial_DB Entrada_Distribuidoras Commit" xfId="62392" xr:uid="{52F4ECD9-3D3E-403A-8B5F-F3F32389F19A}"/>
    <cellStyle name="s_Valuation _DB Dados do Mercado_Açúcar Físico não embarcado - Nov08 - Conferido 8_Relatório Gerencial_Despesas operacionais " xfId="13277" xr:uid="{00000000-0005-0000-0000-000082370000}"/>
    <cellStyle name="s_Valuation _DB Dados do Mercado_Açúcar Físico não embarcado - Nov08 - Conferido 8_Relatório Gerencial_Despesas operacionais _DFC Por Negócio" xfId="13278" xr:uid="{00000000-0005-0000-0000-000083370000}"/>
    <cellStyle name="s_Valuation _DB Dados do Mercado_Açúcar Físico não embarcado - Nov08 - Conferido 8_Relatório Gerencial_DFC Por Negócio" xfId="13279" xr:uid="{00000000-0005-0000-0000-000084370000}"/>
    <cellStyle name="s_Valuation _DB Dados do Mercado_Açúcar Físico não embarcado - Nov08 - Conferido 8_Relatório Gerencial_Display" xfId="50049" xr:uid="{072022FC-AA12-465A-86EC-0B083DE7B81A}"/>
    <cellStyle name="s_Valuation _DB Dados do Mercado_Açúcar Físico não embarcado - Nov08 - Conferido 8_Relatório Gerencial_Distribuidoras Commit" xfId="62391" xr:uid="{71101ED8-F32E-43F1-B000-F7450A26F143}"/>
    <cellStyle name="s_Valuation _DB Dados do Mercado_Açúcar Físico não embarcado - Nov08 - Conferido 9" xfId="13280" xr:uid="{00000000-0005-0000-0000-000085370000}"/>
    <cellStyle name="s_Valuation _DB Dados do Mercado_Açúcar Físico não embarcado - Nov08 - Conferido 9 2" xfId="13281" xr:uid="{00000000-0005-0000-0000-000086370000}"/>
    <cellStyle name="s_Valuation _DB Dados do Mercado_Açúcar Físico não embarcado - Nov08 - Conferido 9 2_15-FINANCEIRAS" xfId="13282" xr:uid="{00000000-0005-0000-0000-000087370000}"/>
    <cellStyle name="s_Valuation _DB Dados do Mercado_Açúcar Físico não embarcado - Nov08 - Conferido 9 2_15-FINANCEIRAS_DFC Por Negócio" xfId="13283" xr:uid="{00000000-0005-0000-0000-000088370000}"/>
    <cellStyle name="s_Valuation _DB Dados do Mercado_Açúcar Físico não embarcado - Nov08 - Conferido 9 2_DFC Por Negócio" xfId="13284" xr:uid="{00000000-0005-0000-0000-000089370000}"/>
    <cellStyle name="s_Valuation _DB Dados do Mercado_Açúcar Físico não embarcado - Nov08 - Conferido 9_15-FINANCEIRAS" xfId="13285" xr:uid="{00000000-0005-0000-0000-00008A370000}"/>
    <cellStyle name="s_Valuation _DB Dados do Mercado_Açúcar Físico não embarcado - Nov08 - Conferido 9_15-FINANCEIRAS_1" xfId="13286" xr:uid="{00000000-0005-0000-0000-00008B370000}"/>
    <cellStyle name="s_Valuation _DB Dados do Mercado_Açúcar Físico não embarcado - Nov08 - Conferido 9_15-FINANCEIRAS_1_DFC Por Negócio" xfId="13287" xr:uid="{00000000-0005-0000-0000-00008C370000}"/>
    <cellStyle name="s_Valuation _DB Dados do Mercado_Açúcar Físico não embarcado - Nov08 - Conferido 9_15-FINANCEIRAS_DFC Por Negócio" xfId="13288" xr:uid="{00000000-0005-0000-0000-00008D370000}"/>
    <cellStyle name="s_Valuation _DB Dados do Mercado_Açúcar Físico não embarcado - Nov08 - Conferido 9_2-DRE" xfId="50050" xr:uid="{705C8F48-9B6D-4267-8F21-FECA1C4938F8}"/>
    <cellStyle name="s_Valuation _DB Dados do Mercado_Açúcar Físico não embarcado - Nov08 - Conferido 9_2-DRE 2" xfId="50051" xr:uid="{E664E225-76CE-411D-8B31-CDE2BFA14465}"/>
    <cellStyle name="s_Valuation _DB Dados do Mercado_Açúcar Físico não embarcado - Nov08 - Conferido 9_2-DRE_3-Balanço" xfId="50052" xr:uid="{3C294C89-FD18-48E4-9249-AD7B6FD2C0B9}"/>
    <cellStyle name="s_Valuation _DB Dados do Mercado_Açúcar Físico não embarcado - Nov08 - Conferido 9_2-DRE_3-Balanço_Display" xfId="50053" xr:uid="{3D593E14-7A81-45A8-A5AF-6A60A4626B88}"/>
    <cellStyle name="s_Valuation _DB Dados do Mercado_Açúcar Físico não embarcado - Nov08 - Conferido 9_2-DRE_Display" xfId="50054" xr:uid="{EA9A030E-5689-4FC0-B259-35D68A45D79B}"/>
    <cellStyle name="s_Valuation _DB Dados do Mercado_Açúcar Físico não embarcado - Nov08 - Conferido 9_3-Balanço" xfId="13289" xr:uid="{00000000-0005-0000-0000-00008E370000}"/>
    <cellStyle name="s_Valuation _DB Dados do Mercado_Açúcar Físico não embarcado - Nov08 - Conferido 9_3-Balanço_DFC Por Negócio" xfId="13290" xr:uid="{00000000-0005-0000-0000-00008F370000}"/>
    <cellStyle name="s_Valuation _DB Dados do Mercado_Açúcar Físico não embarcado - Nov08 - Conferido 9_3-Balanço_Display" xfId="50055" xr:uid="{198DA02F-DDCD-46FE-A518-D4910C39616D}"/>
    <cellStyle name="s_Valuation _DB Dados do Mercado_Açúcar Físico não embarcado - Nov08 - Conferido 9_7-Estoque" xfId="13291" xr:uid="{00000000-0005-0000-0000-000090370000}"/>
    <cellStyle name="s_Valuation _DB Dados do Mercado_Açúcar Físico não embarcado - Nov08 - Conferido 9_7-Estoque_DFC Por Negócio" xfId="13292" xr:uid="{00000000-0005-0000-0000-000091370000}"/>
    <cellStyle name="s_Valuation _DB Dados do Mercado_Açúcar Físico não embarcado - Nov08 - Conferido 9_Despesas operacionais " xfId="13293" xr:uid="{00000000-0005-0000-0000-000092370000}"/>
    <cellStyle name="s_Valuation _DB Dados do Mercado_Açúcar Físico não embarcado - Nov08 - Conferido 9_Despesas operacionais _DFC Por Negócio" xfId="13294" xr:uid="{00000000-0005-0000-0000-000093370000}"/>
    <cellStyle name="s_Valuation _DB Dados do Mercado_Açúcar Físico não embarcado - Nov08 - Conferido 9_DFC Por Negócio" xfId="13295" xr:uid="{00000000-0005-0000-0000-000094370000}"/>
    <cellStyle name="s_Valuation _DB Dados do Mercado_Açúcar Físico não embarcado - Nov08 - Conferido 9_Display" xfId="50056" xr:uid="{4DA5A568-BA06-436D-BD3D-1CB50E450A3B}"/>
    <cellStyle name="s_Valuation _DB Dados do Mercado_Açúcar Físico não embarcado - Nov08 - Conferido 9_Distribuidoras Commit" xfId="62393" xr:uid="{F1496836-EED1-4281-9F73-6DB0B3B8BC70}"/>
    <cellStyle name="s_Valuation _DB Dados do Mercado_Açúcar Físico não embarcado - Nov08 - Conferido 9_Relatório Gerencial" xfId="13296" xr:uid="{00000000-0005-0000-0000-000095370000}"/>
    <cellStyle name="s_Valuation _DB Dados do Mercado_Açúcar Físico não embarcado - Nov08 - Conferido 9_Relatório Gerencial 2" xfId="13297" xr:uid="{00000000-0005-0000-0000-000096370000}"/>
    <cellStyle name="s_Valuation _DB Dados do Mercado_Açúcar Físico não embarcado - Nov08 - Conferido 9_Relatório Gerencial 2_15-FINANCEIRAS" xfId="13298" xr:uid="{00000000-0005-0000-0000-000097370000}"/>
    <cellStyle name="s_Valuation _DB Dados do Mercado_Açúcar Físico não embarcado - Nov08 - Conferido 9_Relatório Gerencial 2_15-FINANCEIRAS_DFC Por Negócio" xfId="13299" xr:uid="{00000000-0005-0000-0000-000098370000}"/>
    <cellStyle name="s_Valuation _DB Dados do Mercado_Açúcar Físico não embarcado - Nov08 - Conferido 9_Relatório Gerencial 2_DFC Por Negócio" xfId="13300" xr:uid="{00000000-0005-0000-0000-000099370000}"/>
    <cellStyle name="s_Valuation _DB Dados do Mercado_Açúcar Físico não embarcado - Nov08 - Conferido 9_Relatório Gerencial_15-FINANCEIRAS" xfId="13301" xr:uid="{00000000-0005-0000-0000-00009A370000}"/>
    <cellStyle name="s_Valuation _DB Dados do Mercado_Açúcar Físico não embarcado - Nov08 - Conferido 9_Relatório Gerencial_15-FINANCEIRAS_1" xfId="13302" xr:uid="{00000000-0005-0000-0000-00009B370000}"/>
    <cellStyle name="s_Valuation _DB Dados do Mercado_Açúcar Físico não embarcado - Nov08 - Conferido 9_Relatório Gerencial_15-FINANCEIRAS_1_DFC Por Negócio" xfId="13303" xr:uid="{00000000-0005-0000-0000-00009C370000}"/>
    <cellStyle name="s_Valuation _DB Dados do Mercado_Açúcar Físico não embarcado - Nov08 - Conferido 9_Relatório Gerencial_15-FINANCEIRAS_DFC Por Negócio" xfId="13304" xr:uid="{00000000-0005-0000-0000-00009D370000}"/>
    <cellStyle name="s_Valuation _DB Dados do Mercado_Açúcar Físico não embarcado - Nov08 - Conferido 9_Relatório Gerencial_2-DRE" xfId="50057" xr:uid="{3CC0C230-C435-4AF4-B918-B27DA1F06A86}"/>
    <cellStyle name="s_Valuation _DB Dados do Mercado_Açúcar Físico não embarcado - Nov08 - Conferido 9_Relatório Gerencial_2-DRE 2" xfId="50058" xr:uid="{1FD411B3-9FC6-40E8-8D0D-A43C7AF193EA}"/>
    <cellStyle name="s_Valuation _DB Dados do Mercado_Açúcar Físico não embarcado - Nov08 - Conferido 9_Relatório Gerencial_2-DRE_3-Balanço" xfId="50059" xr:uid="{E5A0EB9C-50E1-4AD1-B4C3-F8CE87E4B337}"/>
    <cellStyle name="s_Valuation _DB Dados do Mercado_Açúcar Físico não embarcado - Nov08 - Conferido 9_Relatório Gerencial_2-DRE_3-Balanço_Display" xfId="50060" xr:uid="{D6071E0C-1039-4CE4-83F6-C28F4FEF8A86}"/>
    <cellStyle name="s_Valuation _DB Dados do Mercado_Açúcar Físico não embarcado - Nov08 - Conferido 9_Relatório Gerencial_2-DRE_Display" xfId="50061" xr:uid="{C8D0E486-3A09-4114-92D2-E8535C3BA06D}"/>
    <cellStyle name="s_Valuation _DB Dados do Mercado_Açúcar Físico não embarcado - Nov08 - Conferido 9_Relatório Gerencial_3-Balanço" xfId="13305" xr:uid="{00000000-0005-0000-0000-00009E370000}"/>
    <cellStyle name="s_Valuation _DB Dados do Mercado_Açúcar Físico não embarcado - Nov08 - Conferido 9_Relatório Gerencial_3-Balanço_DFC Por Negócio" xfId="13306" xr:uid="{00000000-0005-0000-0000-00009F370000}"/>
    <cellStyle name="s_Valuation _DB Dados do Mercado_Açúcar Físico não embarcado - Nov08 - Conferido 9_Relatório Gerencial_3-Balanço_Display" xfId="50062" xr:uid="{228D5540-8B6C-4F0F-9745-D9DF1DACF985}"/>
    <cellStyle name="s_Valuation _DB Dados do Mercado_Açúcar Físico não embarcado - Nov08 - Conferido 9_Relatório Gerencial_7-Estoque" xfId="13307" xr:uid="{00000000-0005-0000-0000-0000A0370000}"/>
    <cellStyle name="s_Valuation _DB Dados do Mercado_Açúcar Físico não embarcado - Nov08 - Conferido 9_Relatório Gerencial_7-Estoque_DFC Por Negócio" xfId="13308" xr:uid="{00000000-0005-0000-0000-0000A1370000}"/>
    <cellStyle name="s_Valuation _DB Dados do Mercado_Açúcar Físico não embarcado - Nov08 - Conferido 9_Relatório Gerencial_DB Entrada" xfId="13309" xr:uid="{00000000-0005-0000-0000-0000A2370000}"/>
    <cellStyle name="s_Valuation _DB Dados do Mercado_Açúcar Físico não embarcado - Nov08 - Conferido 9_Relatório Gerencial_DB Entrada 2" xfId="13310" xr:uid="{00000000-0005-0000-0000-0000A3370000}"/>
    <cellStyle name="s_Valuation _DB Dados do Mercado_Açúcar Físico não embarcado - Nov08 - Conferido 9_Relatório Gerencial_DB Entrada 2_15-FINANCEIRAS" xfId="13311" xr:uid="{00000000-0005-0000-0000-0000A4370000}"/>
    <cellStyle name="s_Valuation _DB Dados do Mercado_Açúcar Físico não embarcado - Nov08 - Conferido 9_Relatório Gerencial_DB Entrada 2_15-FINANCEIRAS_DFC Por Negócio" xfId="13312" xr:uid="{00000000-0005-0000-0000-0000A5370000}"/>
    <cellStyle name="s_Valuation _DB Dados do Mercado_Açúcar Físico não embarcado - Nov08 - Conferido 9_Relatório Gerencial_DB Entrada 2_DFC Por Negócio" xfId="13313" xr:uid="{00000000-0005-0000-0000-0000A6370000}"/>
    <cellStyle name="s_Valuation _DB Dados do Mercado_Açúcar Físico não embarcado - Nov08 - Conferido 9_Relatório Gerencial_DB Entrada_15-FINANCEIRAS" xfId="13314" xr:uid="{00000000-0005-0000-0000-0000A7370000}"/>
    <cellStyle name="s_Valuation _DB Dados do Mercado_Açúcar Físico não embarcado - Nov08 - Conferido 9_Relatório Gerencial_DB Entrada_15-FINANCEIRAS_1" xfId="13315" xr:uid="{00000000-0005-0000-0000-0000A8370000}"/>
    <cellStyle name="s_Valuation _DB Dados do Mercado_Açúcar Físico não embarcado - Nov08 - Conferido 9_Relatório Gerencial_DB Entrada_15-FINANCEIRAS_1_DFC Por Negócio" xfId="13316" xr:uid="{00000000-0005-0000-0000-0000A9370000}"/>
    <cellStyle name="s_Valuation _DB Dados do Mercado_Açúcar Físico não embarcado - Nov08 - Conferido 9_Relatório Gerencial_DB Entrada_15-FINANCEIRAS_DFC Por Negócio" xfId="13317" xr:uid="{00000000-0005-0000-0000-0000AA370000}"/>
    <cellStyle name="s_Valuation _DB Dados do Mercado_Açúcar Físico não embarcado - Nov08 - Conferido 9_Relatório Gerencial_DB Entrada_2-DRE" xfId="50063" xr:uid="{1EBD8841-1FCB-42F9-A829-ECCE31C577EC}"/>
    <cellStyle name="s_Valuation _DB Dados do Mercado_Açúcar Físico não embarcado - Nov08 - Conferido 9_Relatório Gerencial_DB Entrada_2-DRE 2" xfId="50064" xr:uid="{399FCF60-798E-4B72-9934-8156331E8D28}"/>
    <cellStyle name="s_Valuation _DB Dados do Mercado_Açúcar Físico não embarcado - Nov08 - Conferido 9_Relatório Gerencial_DB Entrada_2-DRE_3-Balanço" xfId="50065" xr:uid="{0D68E784-C28F-49A5-A27C-092F648C3D24}"/>
    <cellStyle name="s_Valuation _DB Dados do Mercado_Açúcar Físico não embarcado - Nov08 - Conferido 9_Relatório Gerencial_DB Entrada_2-DRE_3-Balanço_Display" xfId="50066" xr:uid="{B91C7BB6-AB68-44D4-8F23-43B75624A115}"/>
    <cellStyle name="s_Valuation _DB Dados do Mercado_Açúcar Físico não embarcado - Nov08 - Conferido 9_Relatório Gerencial_DB Entrada_2-DRE_Display" xfId="50067" xr:uid="{EA3FD54A-5314-4B10-BD1F-35F7A535C162}"/>
    <cellStyle name="s_Valuation _DB Dados do Mercado_Açúcar Físico não embarcado - Nov08 - Conferido 9_Relatório Gerencial_DB Entrada_3-Balanço" xfId="13318" xr:uid="{00000000-0005-0000-0000-0000AB370000}"/>
    <cellStyle name="s_Valuation _DB Dados do Mercado_Açúcar Físico não embarcado - Nov08 - Conferido 9_Relatório Gerencial_DB Entrada_3-Balanço_DFC Por Negócio" xfId="13319" xr:uid="{00000000-0005-0000-0000-0000AC370000}"/>
    <cellStyle name="s_Valuation _DB Dados do Mercado_Açúcar Físico não embarcado - Nov08 - Conferido 9_Relatório Gerencial_DB Entrada_3-Balanço_Display" xfId="50068" xr:uid="{DDBD8821-0586-44F4-9AF9-D51A0F98193B}"/>
    <cellStyle name="s_Valuation _DB Dados do Mercado_Açúcar Físico não embarcado - Nov08 - Conferido 9_Relatório Gerencial_DB Entrada_7-Estoque" xfId="13320" xr:uid="{00000000-0005-0000-0000-0000AD370000}"/>
    <cellStyle name="s_Valuation _DB Dados do Mercado_Açúcar Físico não embarcado - Nov08 - Conferido 9_Relatório Gerencial_DB Entrada_7-Estoque_DFC Por Negócio" xfId="13321" xr:uid="{00000000-0005-0000-0000-0000AE370000}"/>
    <cellStyle name="s_Valuation _DB Dados do Mercado_Açúcar Físico não embarcado - Nov08 - Conferido 9_Relatório Gerencial_DB Entrada_Despesas operacionais " xfId="13322" xr:uid="{00000000-0005-0000-0000-0000AF370000}"/>
    <cellStyle name="s_Valuation _DB Dados do Mercado_Açúcar Físico não embarcado - Nov08 - Conferido 9_Relatório Gerencial_DB Entrada_Despesas operacionais _DFC Por Negócio" xfId="13323" xr:uid="{00000000-0005-0000-0000-0000B0370000}"/>
    <cellStyle name="s_Valuation _DB Dados do Mercado_Açúcar Físico não embarcado - Nov08 - Conferido 9_Relatório Gerencial_DB Entrada_DFC Por Negócio" xfId="13324" xr:uid="{00000000-0005-0000-0000-0000B1370000}"/>
    <cellStyle name="s_Valuation _DB Dados do Mercado_Açúcar Físico não embarcado - Nov08 - Conferido 9_Relatório Gerencial_DB Entrada_Display" xfId="50069" xr:uid="{4459A6C4-957E-4A42-BB7A-4C3E48877961}"/>
    <cellStyle name="s_Valuation _DB Dados do Mercado_Açúcar Físico não embarcado - Nov08 - Conferido 9_Relatório Gerencial_DB Entrada_Distribuidoras Commit" xfId="62395" xr:uid="{B7086D72-411F-426A-8251-F12A3051F870}"/>
    <cellStyle name="s_Valuation _DB Dados do Mercado_Açúcar Físico não embarcado - Nov08 - Conferido 9_Relatório Gerencial_Despesas operacionais " xfId="13325" xr:uid="{00000000-0005-0000-0000-0000B2370000}"/>
    <cellStyle name="s_Valuation _DB Dados do Mercado_Açúcar Físico não embarcado - Nov08 - Conferido 9_Relatório Gerencial_Despesas operacionais _DFC Por Negócio" xfId="13326" xr:uid="{00000000-0005-0000-0000-0000B3370000}"/>
    <cellStyle name="s_Valuation _DB Dados do Mercado_Açúcar Físico não embarcado - Nov08 - Conferido 9_Relatório Gerencial_DFC Por Negócio" xfId="13327" xr:uid="{00000000-0005-0000-0000-0000B4370000}"/>
    <cellStyle name="s_Valuation _DB Dados do Mercado_Açúcar Físico não embarcado - Nov08 - Conferido 9_Relatório Gerencial_Display" xfId="50070" xr:uid="{2BC55294-389F-4E83-B2A4-459F9ED4188B}"/>
    <cellStyle name="s_Valuation _DB Dados do Mercado_Açúcar Físico não embarcado - Nov08 - Conferido 9_Relatório Gerencial_Distribuidoras Commit" xfId="62394" xr:uid="{0152114C-532B-417B-AA86-DDD1409B24DA}"/>
    <cellStyle name="s_Valuation _DB Dados do Mercado_Açúcar Físico não embarcado - Nov08 - Conferido_15-FINANCEIRAS" xfId="13328" xr:uid="{00000000-0005-0000-0000-0000B5370000}"/>
    <cellStyle name="s_Valuation _DB Dados do Mercado_Açúcar Físico não embarcado - Nov08 - Conferido_15-FINANCEIRAS_1" xfId="13329" xr:uid="{00000000-0005-0000-0000-0000B6370000}"/>
    <cellStyle name="s_Valuation _DB Dados do Mercado_Açúcar Físico não embarcado - Nov08 - Conferido_15-FINANCEIRAS_1_DFC Por Negócio" xfId="13330" xr:uid="{00000000-0005-0000-0000-0000B7370000}"/>
    <cellStyle name="s_Valuation _DB Dados do Mercado_Açúcar Físico não embarcado - Nov08 - Conferido_15-FINANCEIRAS_DFC Por Negócio" xfId="13331" xr:uid="{00000000-0005-0000-0000-0000B8370000}"/>
    <cellStyle name="s_Valuation _DB Dados do Mercado_Açúcar Físico não embarcado - Nov08 - Conferido_2-DRE" xfId="50071" xr:uid="{A2CACC3E-0FE9-4E12-AF2F-E6E1017A14DC}"/>
    <cellStyle name="s_Valuation _DB Dados do Mercado_Açúcar Físico não embarcado - Nov08 - Conferido_2-DRE 2" xfId="50072" xr:uid="{2DB76191-3D24-4392-A21C-39EEEC253F8C}"/>
    <cellStyle name="s_Valuation _DB Dados do Mercado_Açúcar Físico não embarcado - Nov08 - Conferido_2-DRE_3-Balanço" xfId="50073" xr:uid="{B5F9E1CE-BF7F-4E06-9CED-046939B6AD7F}"/>
    <cellStyle name="s_Valuation _DB Dados do Mercado_Açúcar Físico não embarcado - Nov08 - Conferido_2-DRE_3-Balanço_Display" xfId="50074" xr:uid="{5025D153-531C-4482-9506-96C7EEA1B702}"/>
    <cellStyle name="s_Valuation _DB Dados do Mercado_Açúcar Físico não embarcado - Nov08 - Conferido_2-DRE_Display" xfId="50075" xr:uid="{64A911F0-D8CA-4E2C-9503-0BEF9C8E4455}"/>
    <cellStyle name="s_Valuation _DB Dados do Mercado_Açúcar Físico não embarcado - Nov08 - Conferido_3-Balanço" xfId="13332" xr:uid="{00000000-0005-0000-0000-0000B9370000}"/>
    <cellStyle name="s_Valuation _DB Dados do Mercado_Açúcar Físico não embarcado - Nov08 - Conferido_3-Balanço_DFC Por Negócio" xfId="13333" xr:uid="{00000000-0005-0000-0000-0000BA370000}"/>
    <cellStyle name="s_Valuation _DB Dados do Mercado_Açúcar Físico não embarcado - Nov08 - Conferido_3-Balanço_Display" xfId="50076" xr:uid="{AE7CCD7A-DC71-47E5-8FAF-87DFD2284256}"/>
    <cellStyle name="s_Valuation _DB Dados do Mercado_Açúcar Físico não embarcado - Nov08 - Conferido_7-Estoque" xfId="13334" xr:uid="{00000000-0005-0000-0000-0000BB370000}"/>
    <cellStyle name="s_Valuation _DB Dados do Mercado_Açúcar Físico não embarcado - Nov08 - Conferido_7-Estoque_DFC Por Negócio" xfId="13335" xr:uid="{00000000-0005-0000-0000-0000BC370000}"/>
    <cellStyle name="s_Valuation _DB Dados do Mercado_Açúcar Físico não embarcado - Nov08 - Conferido_AAs conferido" xfId="13336" xr:uid="{00000000-0005-0000-0000-0000BD370000}"/>
    <cellStyle name="s_Valuation _DB Dados do Mercado_Açúcar Físico não embarcado - Nov08 - Conferido_AAs conferido 2" xfId="13337" xr:uid="{00000000-0005-0000-0000-0000BE370000}"/>
    <cellStyle name="s_Valuation _DB Dados do Mercado_Açúcar Físico não embarcado - Nov08 - Conferido_AAs conferido 2_15-FINANCEIRAS" xfId="13338" xr:uid="{00000000-0005-0000-0000-0000BF370000}"/>
    <cellStyle name="s_Valuation _DB Dados do Mercado_Açúcar Físico não embarcado - Nov08 - Conferido_AAs conferido 2_15-FINANCEIRAS_DFC Por Negócio" xfId="13339" xr:uid="{00000000-0005-0000-0000-0000C0370000}"/>
    <cellStyle name="s_Valuation _DB Dados do Mercado_Açúcar Físico não embarcado - Nov08 - Conferido_AAs conferido 2_DFC Por Negócio" xfId="13340" xr:uid="{00000000-0005-0000-0000-0000C1370000}"/>
    <cellStyle name="s_Valuation _DB Dados do Mercado_Açúcar Físico não embarcado - Nov08 - Conferido_AAs conferido_15-FINANCEIRAS" xfId="13341" xr:uid="{00000000-0005-0000-0000-0000C2370000}"/>
    <cellStyle name="s_Valuation _DB Dados do Mercado_Açúcar Físico não embarcado - Nov08 - Conferido_AAs conferido_15-FINANCEIRAS_1" xfId="13342" xr:uid="{00000000-0005-0000-0000-0000C3370000}"/>
    <cellStyle name="s_Valuation _DB Dados do Mercado_Açúcar Físico não embarcado - Nov08 - Conferido_AAs conferido_15-FINANCEIRAS_1_DFC Por Negócio" xfId="13343" xr:uid="{00000000-0005-0000-0000-0000C4370000}"/>
    <cellStyle name="s_Valuation _DB Dados do Mercado_Açúcar Físico não embarcado - Nov08 - Conferido_AAs conferido_15-FINANCEIRAS_DFC Por Negócio" xfId="13344" xr:uid="{00000000-0005-0000-0000-0000C5370000}"/>
    <cellStyle name="s_Valuation _DB Dados do Mercado_Açúcar Físico não embarcado - Nov08 - Conferido_AAs conferido_2-DRE" xfId="50077" xr:uid="{1EEFF3FD-0183-4D1F-806F-202D73489B3B}"/>
    <cellStyle name="s_Valuation _DB Dados do Mercado_Açúcar Físico não embarcado - Nov08 - Conferido_AAs conferido_2-DRE 2" xfId="50078" xr:uid="{817BCA46-D629-4EBD-92E1-4A66DA42071E}"/>
    <cellStyle name="s_Valuation _DB Dados do Mercado_Açúcar Físico não embarcado - Nov08 - Conferido_AAs conferido_2-DRE_3-Balanço" xfId="50079" xr:uid="{15D0C6F1-99EE-4535-9921-D222C6E05572}"/>
    <cellStyle name="s_Valuation _DB Dados do Mercado_Açúcar Físico não embarcado - Nov08 - Conferido_AAs conferido_2-DRE_3-Balanço_Display" xfId="50080" xr:uid="{D758F9C6-53CE-4962-A604-AC24BBFBFC79}"/>
    <cellStyle name="s_Valuation _DB Dados do Mercado_Açúcar Físico não embarcado - Nov08 - Conferido_AAs conferido_2-DRE_Display" xfId="50081" xr:uid="{3E62EDFA-698C-4905-B494-F8E1A9A91AAF}"/>
    <cellStyle name="s_Valuation _DB Dados do Mercado_Açúcar Físico não embarcado - Nov08 - Conferido_AAs conferido_3-Balanço" xfId="13345" xr:uid="{00000000-0005-0000-0000-0000C6370000}"/>
    <cellStyle name="s_Valuation _DB Dados do Mercado_Açúcar Físico não embarcado - Nov08 - Conferido_AAs conferido_3-Balanço_DFC Por Negócio" xfId="13346" xr:uid="{00000000-0005-0000-0000-0000C7370000}"/>
    <cellStyle name="s_Valuation _DB Dados do Mercado_Açúcar Físico não embarcado - Nov08 - Conferido_AAs conferido_3-Balanço_Display" xfId="50082" xr:uid="{701C7ECF-7F91-4AC3-88DC-9E3522561D74}"/>
    <cellStyle name="s_Valuation _DB Dados do Mercado_Açúcar Físico não embarcado - Nov08 - Conferido_AAs conferido_7-Estoque" xfId="13347" xr:uid="{00000000-0005-0000-0000-0000C8370000}"/>
    <cellStyle name="s_Valuation _DB Dados do Mercado_Açúcar Físico não embarcado - Nov08 - Conferido_AAs conferido_7-Estoque_DFC Por Negócio" xfId="13348" xr:uid="{00000000-0005-0000-0000-0000C9370000}"/>
    <cellStyle name="s_Valuation _DB Dados do Mercado_Açúcar Físico não embarcado - Nov08 - Conferido_AAs conferido_Despesas operacionais " xfId="13349" xr:uid="{00000000-0005-0000-0000-0000CA370000}"/>
    <cellStyle name="s_Valuation _DB Dados do Mercado_Açúcar Físico não embarcado - Nov08 - Conferido_AAs conferido_Despesas operacionais _DFC Por Negócio" xfId="13350" xr:uid="{00000000-0005-0000-0000-0000CB370000}"/>
    <cellStyle name="s_Valuation _DB Dados do Mercado_Açúcar Físico não embarcado - Nov08 - Conferido_AAs conferido_DFC Por Negócio" xfId="13351" xr:uid="{00000000-0005-0000-0000-0000CC370000}"/>
    <cellStyle name="s_Valuation _DB Dados do Mercado_Açúcar Físico não embarcado - Nov08 - Conferido_AAs conferido_Display" xfId="50083" xr:uid="{17A4386F-F8D8-4F9B-9A2B-226F8F53BF98}"/>
    <cellStyle name="s_Valuation _DB Dados do Mercado_Açúcar Físico não embarcado - Nov08 - Conferido_AAs conferido_Distribuidoras Commit" xfId="62396" xr:uid="{477AE6DC-4E79-462B-BCF5-B71F029174A2}"/>
    <cellStyle name="s_Valuation _DB Dados do Mercado_Açúcar Físico não embarcado - Nov08 - Conferido_AAs conferido_Relatório Gerencial" xfId="13352" xr:uid="{00000000-0005-0000-0000-0000CD370000}"/>
    <cellStyle name="s_Valuation _DB Dados do Mercado_Açúcar Físico não embarcado - Nov08 - Conferido_AAs conferido_Relatório Gerencial 2" xfId="13353" xr:uid="{00000000-0005-0000-0000-0000CE370000}"/>
    <cellStyle name="s_Valuation _DB Dados do Mercado_Açúcar Físico não embarcado - Nov08 - Conferido_AAs conferido_Relatório Gerencial 2_15-FINANCEIRAS" xfId="13354" xr:uid="{00000000-0005-0000-0000-0000CF370000}"/>
    <cellStyle name="s_Valuation _DB Dados do Mercado_Açúcar Físico não embarcado - Nov08 - Conferido_AAs conferido_Relatório Gerencial 2_15-FINANCEIRAS_DFC Por Negócio" xfId="13355" xr:uid="{00000000-0005-0000-0000-0000D0370000}"/>
    <cellStyle name="s_Valuation _DB Dados do Mercado_Açúcar Físico não embarcado - Nov08 - Conferido_AAs conferido_Relatório Gerencial 2_DFC Por Negócio" xfId="13356" xr:uid="{00000000-0005-0000-0000-0000D1370000}"/>
    <cellStyle name="s_Valuation _DB Dados do Mercado_Açúcar Físico não embarcado - Nov08 - Conferido_AAs conferido_Relatório Gerencial_15-FINANCEIRAS" xfId="13357" xr:uid="{00000000-0005-0000-0000-0000D2370000}"/>
    <cellStyle name="s_Valuation _DB Dados do Mercado_Açúcar Físico não embarcado - Nov08 - Conferido_AAs conferido_Relatório Gerencial_15-FINANCEIRAS_1" xfId="13358" xr:uid="{00000000-0005-0000-0000-0000D3370000}"/>
    <cellStyle name="s_Valuation _DB Dados do Mercado_Açúcar Físico não embarcado - Nov08 - Conferido_AAs conferido_Relatório Gerencial_15-FINANCEIRAS_1_DFC Por Negócio" xfId="13359" xr:uid="{00000000-0005-0000-0000-0000D4370000}"/>
    <cellStyle name="s_Valuation _DB Dados do Mercado_Açúcar Físico não embarcado - Nov08 - Conferido_AAs conferido_Relatório Gerencial_15-FINANCEIRAS_DFC Por Negócio" xfId="13360" xr:uid="{00000000-0005-0000-0000-0000D5370000}"/>
    <cellStyle name="s_Valuation _DB Dados do Mercado_Açúcar Físico não embarcado - Nov08 - Conferido_AAs conferido_Relatório Gerencial_2-DRE" xfId="50084" xr:uid="{53189BB9-439D-47B6-A9F8-B6ADB2AA3CAB}"/>
    <cellStyle name="s_Valuation _DB Dados do Mercado_Açúcar Físico não embarcado - Nov08 - Conferido_AAs conferido_Relatório Gerencial_2-DRE 2" xfId="50085" xr:uid="{BCA73BCE-D705-4B88-84A6-1D1FEDDAEF8D}"/>
    <cellStyle name="s_Valuation _DB Dados do Mercado_Açúcar Físico não embarcado - Nov08 - Conferido_AAs conferido_Relatório Gerencial_2-DRE_3-Balanço" xfId="50086" xr:uid="{C3474DD4-9D61-4516-AA99-169C8B006289}"/>
    <cellStyle name="s_Valuation _DB Dados do Mercado_Açúcar Físico não embarcado - Nov08 - Conferido_AAs conferido_Relatório Gerencial_2-DRE_3-Balanço_Display" xfId="50087" xr:uid="{D3C02708-4E4B-46D5-AAD5-DD919BFF8801}"/>
    <cellStyle name="s_Valuation _DB Dados do Mercado_Açúcar Físico não embarcado - Nov08 - Conferido_AAs conferido_Relatório Gerencial_2-DRE_Display" xfId="50088" xr:uid="{FF62DABF-8613-495F-B548-0F11858E84B5}"/>
    <cellStyle name="s_Valuation _DB Dados do Mercado_Açúcar Físico não embarcado - Nov08 - Conferido_AAs conferido_Relatório Gerencial_3-Balanço" xfId="13361" xr:uid="{00000000-0005-0000-0000-0000D6370000}"/>
    <cellStyle name="s_Valuation _DB Dados do Mercado_Açúcar Físico não embarcado - Nov08 - Conferido_AAs conferido_Relatório Gerencial_3-Balanço_DFC Por Negócio" xfId="13362" xr:uid="{00000000-0005-0000-0000-0000D7370000}"/>
    <cellStyle name="s_Valuation _DB Dados do Mercado_Açúcar Físico não embarcado - Nov08 - Conferido_AAs conferido_Relatório Gerencial_3-Balanço_Display" xfId="50089" xr:uid="{8FE709B8-57D2-4B28-9550-2B576C012F53}"/>
    <cellStyle name="s_Valuation _DB Dados do Mercado_Açúcar Físico não embarcado - Nov08 - Conferido_AAs conferido_Relatório Gerencial_7-Estoque" xfId="13363" xr:uid="{00000000-0005-0000-0000-0000D8370000}"/>
    <cellStyle name="s_Valuation _DB Dados do Mercado_Açúcar Físico não embarcado - Nov08 - Conferido_AAs conferido_Relatório Gerencial_7-Estoque_DFC Por Negócio" xfId="13364" xr:uid="{00000000-0005-0000-0000-0000D9370000}"/>
    <cellStyle name="s_Valuation _DB Dados do Mercado_Açúcar Físico não embarcado - Nov08 - Conferido_AAs conferido_Relatório Gerencial_DB Entrada" xfId="13365" xr:uid="{00000000-0005-0000-0000-0000DA370000}"/>
    <cellStyle name="s_Valuation _DB Dados do Mercado_Açúcar Físico não embarcado - Nov08 - Conferido_AAs conferido_Relatório Gerencial_DB Entrada 2" xfId="13366" xr:uid="{00000000-0005-0000-0000-0000DB370000}"/>
    <cellStyle name="s_Valuation _DB Dados do Mercado_Açúcar Físico não embarcado - Nov08 - Conferido_AAs conferido_Relatório Gerencial_DB Entrada 2_15-FINANCEIRAS" xfId="13367" xr:uid="{00000000-0005-0000-0000-0000DC370000}"/>
    <cellStyle name="s_Valuation _DB Dados do Mercado_Açúcar Físico não embarcado - Nov08 - Conferido_AAs conferido_Relatório Gerencial_DB Entrada 2_15-FINANCEIRAS_DFC Por Negócio" xfId="13368" xr:uid="{00000000-0005-0000-0000-0000DD370000}"/>
    <cellStyle name="s_Valuation _DB Dados do Mercado_Açúcar Físico não embarcado - Nov08 - Conferido_AAs conferido_Relatório Gerencial_DB Entrada 2_DFC Por Negócio" xfId="13369" xr:uid="{00000000-0005-0000-0000-0000DE370000}"/>
    <cellStyle name="s_Valuation _DB Dados do Mercado_Açúcar Físico não embarcado - Nov08 - Conferido_AAs conferido_Relatório Gerencial_DB Entrada_15-FINANCEIRAS" xfId="13370" xr:uid="{00000000-0005-0000-0000-0000DF370000}"/>
    <cellStyle name="s_Valuation _DB Dados do Mercado_Açúcar Físico não embarcado - Nov08 - Conferido_AAs conferido_Relatório Gerencial_DB Entrada_15-FINANCEIRAS_1" xfId="13371" xr:uid="{00000000-0005-0000-0000-0000E0370000}"/>
    <cellStyle name="s_Valuation _DB Dados do Mercado_Açúcar Físico não embarcado - Nov08 - Conferido_AAs conferido_Relatório Gerencial_DB Entrada_15-FINANCEIRAS_1_DFC Por Negócio" xfId="13372" xr:uid="{00000000-0005-0000-0000-0000E1370000}"/>
    <cellStyle name="s_Valuation _DB Dados do Mercado_Açúcar Físico não embarcado - Nov08 - Conferido_AAs conferido_Relatório Gerencial_DB Entrada_15-FINANCEIRAS_DFC Por Negócio" xfId="13373" xr:uid="{00000000-0005-0000-0000-0000E2370000}"/>
    <cellStyle name="s_Valuation _DB Dados do Mercado_Açúcar Físico não embarcado - Nov08 - Conferido_AAs conferido_Relatório Gerencial_DB Entrada_2-DRE" xfId="50090" xr:uid="{824A33A5-4CD8-4C02-ACC3-789759060EF3}"/>
    <cellStyle name="s_Valuation _DB Dados do Mercado_Açúcar Físico não embarcado - Nov08 - Conferido_AAs conferido_Relatório Gerencial_DB Entrada_2-DRE 2" xfId="50091" xr:uid="{891EE1F8-5287-4A9A-B8B4-3A4425302D76}"/>
    <cellStyle name="s_Valuation _DB Dados do Mercado_Açúcar Físico não embarcado - Nov08 - Conferido_AAs conferido_Relatório Gerencial_DB Entrada_2-DRE_3-Balanço" xfId="50092" xr:uid="{15C6AD0A-A6A0-4D30-BDB2-C6615E3D6325}"/>
    <cellStyle name="s_Valuation _DB Dados do Mercado_Açúcar Físico não embarcado - Nov08 - Conferido_AAs conferido_Relatório Gerencial_DB Entrada_2-DRE_3-Balanço_Display" xfId="50093" xr:uid="{37D239A8-92C4-46BB-82E8-FFFE611735E4}"/>
    <cellStyle name="s_Valuation _DB Dados do Mercado_Açúcar Físico não embarcado - Nov08 - Conferido_AAs conferido_Relatório Gerencial_DB Entrada_2-DRE_Display" xfId="50094" xr:uid="{F399B726-C386-4CCB-8119-09C2837059F2}"/>
    <cellStyle name="s_Valuation _DB Dados do Mercado_Açúcar Físico não embarcado - Nov08 - Conferido_AAs conferido_Relatório Gerencial_DB Entrada_3-Balanço" xfId="13374" xr:uid="{00000000-0005-0000-0000-0000E3370000}"/>
    <cellStyle name="s_Valuation _DB Dados do Mercado_Açúcar Físico não embarcado - Nov08 - Conferido_AAs conferido_Relatório Gerencial_DB Entrada_3-Balanço_DFC Por Negócio" xfId="13375" xr:uid="{00000000-0005-0000-0000-0000E4370000}"/>
    <cellStyle name="s_Valuation _DB Dados do Mercado_Açúcar Físico não embarcado - Nov08 - Conferido_AAs conferido_Relatório Gerencial_DB Entrada_3-Balanço_Display" xfId="50095" xr:uid="{60B4B577-2C4F-4970-A574-212F9E87CB18}"/>
    <cellStyle name="s_Valuation _DB Dados do Mercado_Açúcar Físico não embarcado - Nov08 - Conferido_AAs conferido_Relatório Gerencial_DB Entrada_7-Estoque" xfId="13376" xr:uid="{00000000-0005-0000-0000-0000E5370000}"/>
    <cellStyle name="s_Valuation _DB Dados do Mercado_Açúcar Físico não embarcado - Nov08 - Conferido_AAs conferido_Relatório Gerencial_DB Entrada_7-Estoque_DFC Por Negócio" xfId="13377" xr:uid="{00000000-0005-0000-0000-0000E6370000}"/>
    <cellStyle name="s_Valuation _DB Dados do Mercado_Açúcar Físico não embarcado - Nov08 - Conferido_AAs conferido_Relatório Gerencial_DB Entrada_Despesas operacionais " xfId="13378" xr:uid="{00000000-0005-0000-0000-0000E7370000}"/>
    <cellStyle name="s_Valuation _DB Dados do Mercado_Açúcar Físico não embarcado - Nov08 - Conferido_AAs conferido_Relatório Gerencial_DB Entrada_Despesas operacionais _DFC Por Negócio" xfId="13379" xr:uid="{00000000-0005-0000-0000-0000E8370000}"/>
    <cellStyle name="s_Valuation _DB Dados do Mercado_Açúcar Físico não embarcado - Nov08 - Conferido_AAs conferido_Relatório Gerencial_DB Entrada_DFC Por Negócio" xfId="13380" xr:uid="{00000000-0005-0000-0000-0000E9370000}"/>
    <cellStyle name="s_Valuation _DB Dados do Mercado_Açúcar Físico não embarcado - Nov08 - Conferido_AAs conferido_Relatório Gerencial_DB Entrada_Display" xfId="50096" xr:uid="{840CBC29-37D9-41CC-9CC8-10C4D3370094}"/>
    <cellStyle name="s_Valuation _DB Dados do Mercado_Açúcar Físico não embarcado - Nov08 - Conferido_AAs conferido_Relatório Gerencial_DB Entrada_Distribuidoras Commit" xfId="62398" xr:uid="{FBCFAA25-B551-4383-BB90-300FFA2899BF}"/>
    <cellStyle name="s_Valuation _DB Dados do Mercado_Açúcar Físico não embarcado - Nov08 - Conferido_AAs conferido_Relatório Gerencial_Despesas operacionais " xfId="13381" xr:uid="{00000000-0005-0000-0000-0000EA370000}"/>
    <cellStyle name="s_Valuation _DB Dados do Mercado_Açúcar Físico não embarcado - Nov08 - Conferido_AAs conferido_Relatório Gerencial_Despesas operacionais _DFC Por Negócio" xfId="13382" xr:uid="{00000000-0005-0000-0000-0000EB370000}"/>
    <cellStyle name="s_Valuation _DB Dados do Mercado_Açúcar Físico não embarcado - Nov08 - Conferido_AAs conferido_Relatório Gerencial_DFC Por Negócio" xfId="13383" xr:uid="{00000000-0005-0000-0000-0000EC370000}"/>
    <cellStyle name="s_Valuation _DB Dados do Mercado_Açúcar Físico não embarcado - Nov08 - Conferido_AAs conferido_Relatório Gerencial_Display" xfId="50097" xr:uid="{0A5EE690-BFBF-4CD6-BF97-9C0B5408E04D}"/>
    <cellStyle name="s_Valuation _DB Dados do Mercado_Açúcar Físico não embarcado - Nov08 - Conferido_AAs conferido_Relatório Gerencial_Distribuidoras Commit" xfId="62397" xr:uid="{12DFCB86-BA2D-440A-AF7D-C52F366B998A}"/>
    <cellStyle name="s_Valuation _DB Dados do Mercado_Açúcar Físico não embarcado - Nov08 - Conferido_AAs-VHP" xfId="13384" xr:uid="{00000000-0005-0000-0000-0000ED370000}"/>
    <cellStyle name="s_Valuation _DB Dados do Mercado_Açúcar Físico não embarcado - Nov08 - Conferido_AAs-VHP 2" xfId="13385" xr:uid="{00000000-0005-0000-0000-0000EE370000}"/>
    <cellStyle name="s_Valuation _DB Dados do Mercado_Açúcar Físico não embarcado - Nov08 - Conferido_AAs-VHP 2_15-FINANCEIRAS" xfId="13386" xr:uid="{00000000-0005-0000-0000-0000EF370000}"/>
    <cellStyle name="s_Valuation _DB Dados do Mercado_Açúcar Físico não embarcado - Nov08 - Conferido_AAs-VHP 2_15-FINANCEIRAS_DFC Por Negócio" xfId="13387" xr:uid="{00000000-0005-0000-0000-0000F0370000}"/>
    <cellStyle name="s_Valuation _DB Dados do Mercado_Açúcar Físico não embarcado - Nov08 - Conferido_AAs-VHP 2_DFC Por Negócio" xfId="13388" xr:uid="{00000000-0005-0000-0000-0000F1370000}"/>
    <cellStyle name="s_Valuation _DB Dados do Mercado_Açúcar Físico não embarcado - Nov08 - Conferido_AAs-VHP_15-FINANCEIRAS" xfId="13389" xr:uid="{00000000-0005-0000-0000-0000F2370000}"/>
    <cellStyle name="s_Valuation _DB Dados do Mercado_Açúcar Físico não embarcado - Nov08 - Conferido_AAs-VHP_15-FINANCEIRAS_1" xfId="13390" xr:uid="{00000000-0005-0000-0000-0000F3370000}"/>
    <cellStyle name="s_Valuation _DB Dados do Mercado_Açúcar Físico não embarcado - Nov08 - Conferido_AAs-VHP_15-FINANCEIRAS_1_DFC Por Negócio" xfId="13391" xr:uid="{00000000-0005-0000-0000-0000F4370000}"/>
    <cellStyle name="s_Valuation _DB Dados do Mercado_Açúcar Físico não embarcado - Nov08 - Conferido_AAs-VHP_15-FINANCEIRAS_DFC Por Negócio" xfId="13392" xr:uid="{00000000-0005-0000-0000-0000F5370000}"/>
    <cellStyle name="s_Valuation _DB Dados do Mercado_Açúcar Físico não embarcado - Nov08 - Conferido_AAs-VHP_2-DRE" xfId="50098" xr:uid="{3D693265-8258-4FBC-AACB-99FD2BD49394}"/>
    <cellStyle name="s_Valuation _DB Dados do Mercado_Açúcar Físico não embarcado - Nov08 - Conferido_AAs-VHP_2-DRE 2" xfId="50099" xr:uid="{286CFA21-A4A6-4D34-9315-958D7BA061F5}"/>
    <cellStyle name="s_Valuation _DB Dados do Mercado_Açúcar Físico não embarcado - Nov08 - Conferido_AAs-VHP_2-DRE_3-Balanço" xfId="50100" xr:uid="{201FF64D-8E76-41CC-8628-0372079EB576}"/>
    <cellStyle name="s_Valuation _DB Dados do Mercado_Açúcar Físico não embarcado - Nov08 - Conferido_AAs-VHP_2-DRE_3-Balanço_Display" xfId="50101" xr:uid="{1F131CF2-B859-40A1-A2FA-F531B598F464}"/>
    <cellStyle name="s_Valuation _DB Dados do Mercado_Açúcar Físico não embarcado - Nov08 - Conferido_AAs-VHP_2-DRE_Display" xfId="50102" xr:uid="{49B86A04-D893-42C7-9444-32ED7AA1B175}"/>
    <cellStyle name="s_Valuation _DB Dados do Mercado_Açúcar Físico não embarcado - Nov08 - Conferido_AAs-VHP_3-Balanço" xfId="13393" xr:uid="{00000000-0005-0000-0000-0000F6370000}"/>
    <cellStyle name="s_Valuation _DB Dados do Mercado_Açúcar Físico não embarcado - Nov08 - Conferido_AAs-VHP_3-Balanço_DFC Por Negócio" xfId="13394" xr:uid="{00000000-0005-0000-0000-0000F7370000}"/>
    <cellStyle name="s_Valuation _DB Dados do Mercado_Açúcar Físico não embarcado - Nov08 - Conferido_AAs-VHP_3-Balanço_Display" xfId="50103" xr:uid="{B004E17F-3064-4CBD-BF38-22A2AC86EFA2}"/>
    <cellStyle name="s_Valuation _DB Dados do Mercado_Açúcar Físico não embarcado - Nov08 - Conferido_AAs-VHP_7-Estoque" xfId="13395" xr:uid="{00000000-0005-0000-0000-0000F8370000}"/>
    <cellStyle name="s_Valuation _DB Dados do Mercado_Açúcar Físico não embarcado - Nov08 - Conferido_AAs-VHP_7-Estoque_DFC Por Negócio" xfId="13396" xr:uid="{00000000-0005-0000-0000-0000F9370000}"/>
    <cellStyle name="s_Valuation _DB Dados do Mercado_Açúcar Físico não embarcado - Nov08 - Conferido_AAs-VHP_Despesas operacionais " xfId="13397" xr:uid="{00000000-0005-0000-0000-0000FA370000}"/>
    <cellStyle name="s_Valuation _DB Dados do Mercado_Açúcar Físico não embarcado - Nov08 - Conferido_AAs-VHP_Despesas operacionais _DFC Por Negócio" xfId="13398" xr:uid="{00000000-0005-0000-0000-0000FB370000}"/>
    <cellStyle name="s_Valuation _DB Dados do Mercado_Açúcar Físico não embarcado - Nov08 - Conferido_AAs-VHP_DFC Por Negócio" xfId="13399" xr:uid="{00000000-0005-0000-0000-0000FC370000}"/>
    <cellStyle name="s_Valuation _DB Dados do Mercado_Açúcar Físico não embarcado - Nov08 - Conferido_AAs-VHP_Display" xfId="50104" xr:uid="{94634B2C-531B-4B5F-94B4-4051FE3596FC}"/>
    <cellStyle name="s_Valuation _DB Dados do Mercado_Açúcar Físico não embarcado - Nov08 - Conferido_AAs-VHP_Distribuidoras Commit" xfId="62399" xr:uid="{85AE435C-50D7-480E-9C34-1B72C60C28D4}"/>
    <cellStyle name="s_Valuation _DB Dados do Mercado_Açúcar Físico não embarcado - Nov08 - Conferido_AAs-VHP_Relatório Gerencial" xfId="13400" xr:uid="{00000000-0005-0000-0000-0000FD370000}"/>
    <cellStyle name="s_Valuation _DB Dados do Mercado_Açúcar Físico não embarcado - Nov08 - Conferido_AAs-VHP_Relatório Gerencial 2" xfId="13401" xr:uid="{00000000-0005-0000-0000-0000FE370000}"/>
    <cellStyle name="s_Valuation _DB Dados do Mercado_Açúcar Físico não embarcado - Nov08 - Conferido_AAs-VHP_Relatório Gerencial 2_15-FINANCEIRAS" xfId="13402" xr:uid="{00000000-0005-0000-0000-0000FF370000}"/>
    <cellStyle name="s_Valuation _DB Dados do Mercado_Açúcar Físico não embarcado - Nov08 - Conferido_AAs-VHP_Relatório Gerencial 2_15-FINANCEIRAS_DFC Por Negócio" xfId="13403" xr:uid="{00000000-0005-0000-0000-000000380000}"/>
    <cellStyle name="s_Valuation _DB Dados do Mercado_Açúcar Físico não embarcado - Nov08 - Conferido_AAs-VHP_Relatório Gerencial 2_DFC Por Negócio" xfId="13404" xr:uid="{00000000-0005-0000-0000-000001380000}"/>
    <cellStyle name="s_Valuation _DB Dados do Mercado_Açúcar Físico não embarcado - Nov08 - Conferido_AAs-VHP_Relatório Gerencial_15-FINANCEIRAS" xfId="13405" xr:uid="{00000000-0005-0000-0000-000002380000}"/>
    <cellStyle name="s_Valuation _DB Dados do Mercado_Açúcar Físico não embarcado - Nov08 - Conferido_AAs-VHP_Relatório Gerencial_15-FINANCEIRAS_1" xfId="13406" xr:uid="{00000000-0005-0000-0000-000003380000}"/>
    <cellStyle name="s_Valuation _DB Dados do Mercado_Açúcar Físico não embarcado - Nov08 - Conferido_AAs-VHP_Relatório Gerencial_15-FINANCEIRAS_1_DFC Por Negócio" xfId="13407" xr:uid="{00000000-0005-0000-0000-000004380000}"/>
    <cellStyle name="s_Valuation _DB Dados do Mercado_Açúcar Físico não embarcado - Nov08 - Conferido_AAs-VHP_Relatório Gerencial_15-FINANCEIRAS_DFC Por Negócio" xfId="13408" xr:uid="{00000000-0005-0000-0000-000005380000}"/>
    <cellStyle name="s_Valuation _DB Dados do Mercado_Açúcar Físico não embarcado - Nov08 - Conferido_AAs-VHP_Relatório Gerencial_2-DRE" xfId="50105" xr:uid="{24BFE8DF-F0FE-4067-96CA-4D95C551378A}"/>
    <cellStyle name="s_Valuation _DB Dados do Mercado_Açúcar Físico não embarcado - Nov08 - Conferido_AAs-VHP_Relatório Gerencial_2-DRE 2" xfId="50106" xr:uid="{3A6A598E-3683-40ED-95B0-C005B5C23698}"/>
    <cellStyle name="s_Valuation _DB Dados do Mercado_Açúcar Físico não embarcado - Nov08 - Conferido_AAs-VHP_Relatório Gerencial_2-DRE_3-Balanço" xfId="50107" xr:uid="{64C2A0F4-616C-4580-875C-4507FFB00C7A}"/>
    <cellStyle name="s_Valuation _DB Dados do Mercado_Açúcar Físico não embarcado - Nov08 - Conferido_AAs-VHP_Relatório Gerencial_2-DRE_3-Balanço_Display" xfId="50108" xr:uid="{0EF9976E-D0D6-4656-A667-6C412ECA4E44}"/>
    <cellStyle name="s_Valuation _DB Dados do Mercado_Açúcar Físico não embarcado - Nov08 - Conferido_AAs-VHP_Relatório Gerencial_2-DRE_Display" xfId="50109" xr:uid="{D0454098-F072-4634-93D0-91770CFB7A71}"/>
    <cellStyle name="s_Valuation _DB Dados do Mercado_Açúcar Físico não embarcado - Nov08 - Conferido_AAs-VHP_Relatório Gerencial_3-Balanço" xfId="13409" xr:uid="{00000000-0005-0000-0000-000006380000}"/>
    <cellStyle name="s_Valuation _DB Dados do Mercado_Açúcar Físico não embarcado - Nov08 - Conferido_AAs-VHP_Relatório Gerencial_3-Balanço_DFC Por Negócio" xfId="13410" xr:uid="{00000000-0005-0000-0000-000007380000}"/>
    <cellStyle name="s_Valuation _DB Dados do Mercado_Açúcar Físico não embarcado - Nov08 - Conferido_AAs-VHP_Relatório Gerencial_3-Balanço_Display" xfId="50110" xr:uid="{38912920-9477-4999-A5AB-CF593F2D1A4C}"/>
    <cellStyle name="s_Valuation _DB Dados do Mercado_Açúcar Físico não embarcado - Nov08 - Conferido_AAs-VHP_Relatório Gerencial_7-Estoque" xfId="13411" xr:uid="{00000000-0005-0000-0000-000008380000}"/>
    <cellStyle name="s_Valuation _DB Dados do Mercado_Açúcar Físico não embarcado - Nov08 - Conferido_AAs-VHP_Relatório Gerencial_7-Estoque_DFC Por Negócio" xfId="13412" xr:uid="{00000000-0005-0000-0000-000009380000}"/>
    <cellStyle name="s_Valuation _DB Dados do Mercado_Açúcar Físico não embarcado - Nov08 - Conferido_AAs-VHP_Relatório Gerencial_DB Entrada" xfId="13413" xr:uid="{00000000-0005-0000-0000-00000A380000}"/>
    <cellStyle name="s_Valuation _DB Dados do Mercado_Açúcar Físico não embarcado - Nov08 - Conferido_AAs-VHP_Relatório Gerencial_DB Entrada 2" xfId="13414" xr:uid="{00000000-0005-0000-0000-00000B380000}"/>
    <cellStyle name="s_Valuation _DB Dados do Mercado_Açúcar Físico não embarcado - Nov08 - Conferido_AAs-VHP_Relatório Gerencial_DB Entrada 2_15-FINANCEIRAS" xfId="13415" xr:uid="{00000000-0005-0000-0000-00000C380000}"/>
    <cellStyle name="s_Valuation _DB Dados do Mercado_Açúcar Físico não embarcado - Nov08 - Conferido_AAs-VHP_Relatório Gerencial_DB Entrada 2_15-FINANCEIRAS_DFC Por Negócio" xfId="13416" xr:uid="{00000000-0005-0000-0000-00000D380000}"/>
    <cellStyle name="s_Valuation _DB Dados do Mercado_Açúcar Físico não embarcado - Nov08 - Conferido_AAs-VHP_Relatório Gerencial_DB Entrada 2_DFC Por Negócio" xfId="13417" xr:uid="{00000000-0005-0000-0000-00000E380000}"/>
    <cellStyle name="s_Valuation _DB Dados do Mercado_Açúcar Físico não embarcado - Nov08 - Conferido_AAs-VHP_Relatório Gerencial_DB Entrada_15-FINANCEIRAS" xfId="13418" xr:uid="{00000000-0005-0000-0000-00000F380000}"/>
    <cellStyle name="s_Valuation _DB Dados do Mercado_Açúcar Físico não embarcado - Nov08 - Conferido_AAs-VHP_Relatório Gerencial_DB Entrada_15-FINANCEIRAS_1" xfId="13419" xr:uid="{00000000-0005-0000-0000-000010380000}"/>
    <cellStyle name="s_Valuation _DB Dados do Mercado_Açúcar Físico não embarcado - Nov08 - Conferido_AAs-VHP_Relatório Gerencial_DB Entrada_15-FINANCEIRAS_1_DFC Por Negócio" xfId="13420" xr:uid="{00000000-0005-0000-0000-000011380000}"/>
    <cellStyle name="s_Valuation _DB Dados do Mercado_Açúcar Físico não embarcado - Nov08 - Conferido_AAs-VHP_Relatório Gerencial_DB Entrada_15-FINANCEIRAS_DFC Por Negócio" xfId="13421" xr:uid="{00000000-0005-0000-0000-000012380000}"/>
    <cellStyle name="s_Valuation _DB Dados do Mercado_Açúcar Físico não embarcado - Nov08 - Conferido_AAs-VHP_Relatório Gerencial_DB Entrada_2-DRE" xfId="50111" xr:uid="{4DB49C45-1FB0-4F18-AF43-DEAB3A5DDF83}"/>
    <cellStyle name="s_Valuation _DB Dados do Mercado_Açúcar Físico não embarcado - Nov08 - Conferido_AAs-VHP_Relatório Gerencial_DB Entrada_2-DRE 2" xfId="50112" xr:uid="{A51D8FCC-12EA-4052-8D15-A8095B98439A}"/>
    <cellStyle name="s_Valuation _DB Dados do Mercado_Açúcar Físico não embarcado - Nov08 - Conferido_AAs-VHP_Relatório Gerencial_DB Entrada_2-DRE_3-Balanço" xfId="50113" xr:uid="{AFE8A1AB-C3C0-487E-A624-927FE919202C}"/>
    <cellStyle name="s_Valuation _DB Dados do Mercado_Açúcar Físico não embarcado - Nov08 - Conferido_AAs-VHP_Relatório Gerencial_DB Entrada_2-DRE_3-Balanço_Display" xfId="50114" xr:uid="{611B9FEA-DD43-4C9B-87DB-A900B492BC61}"/>
    <cellStyle name="s_Valuation _DB Dados do Mercado_Açúcar Físico não embarcado - Nov08 - Conferido_AAs-VHP_Relatório Gerencial_DB Entrada_2-DRE_Display" xfId="50115" xr:uid="{694F1227-FDE2-4661-8F2E-89E3B78AB324}"/>
    <cellStyle name="s_Valuation _DB Dados do Mercado_Açúcar Físico não embarcado - Nov08 - Conferido_AAs-VHP_Relatório Gerencial_DB Entrada_3-Balanço" xfId="13422" xr:uid="{00000000-0005-0000-0000-000013380000}"/>
    <cellStyle name="s_Valuation _DB Dados do Mercado_Açúcar Físico não embarcado - Nov08 - Conferido_AAs-VHP_Relatório Gerencial_DB Entrada_3-Balanço_DFC Por Negócio" xfId="13423" xr:uid="{00000000-0005-0000-0000-000014380000}"/>
    <cellStyle name="s_Valuation _DB Dados do Mercado_Açúcar Físico não embarcado - Nov08 - Conferido_AAs-VHP_Relatório Gerencial_DB Entrada_3-Balanço_Display" xfId="50116" xr:uid="{7763B3BE-F656-4680-B543-14CC037F811D}"/>
    <cellStyle name="s_Valuation _DB Dados do Mercado_Açúcar Físico não embarcado - Nov08 - Conferido_AAs-VHP_Relatório Gerencial_DB Entrada_7-Estoque" xfId="13424" xr:uid="{00000000-0005-0000-0000-000015380000}"/>
    <cellStyle name="s_Valuation _DB Dados do Mercado_Açúcar Físico não embarcado - Nov08 - Conferido_AAs-VHP_Relatório Gerencial_DB Entrada_7-Estoque_DFC Por Negócio" xfId="13425" xr:uid="{00000000-0005-0000-0000-000016380000}"/>
    <cellStyle name="s_Valuation _DB Dados do Mercado_Açúcar Físico não embarcado - Nov08 - Conferido_AAs-VHP_Relatório Gerencial_DB Entrada_Despesas operacionais " xfId="13426" xr:uid="{00000000-0005-0000-0000-000017380000}"/>
    <cellStyle name="s_Valuation _DB Dados do Mercado_Açúcar Físico não embarcado - Nov08 - Conferido_AAs-VHP_Relatório Gerencial_DB Entrada_Despesas operacionais _DFC Por Negócio" xfId="13427" xr:uid="{00000000-0005-0000-0000-000018380000}"/>
    <cellStyle name="s_Valuation _DB Dados do Mercado_Açúcar Físico não embarcado - Nov08 - Conferido_AAs-VHP_Relatório Gerencial_DB Entrada_DFC Por Negócio" xfId="13428" xr:uid="{00000000-0005-0000-0000-000019380000}"/>
    <cellStyle name="s_Valuation _DB Dados do Mercado_Açúcar Físico não embarcado - Nov08 - Conferido_AAs-VHP_Relatório Gerencial_DB Entrada_Display" xfId="50117" xr:uid="{80B891C6-B1F5-4251-9C91-B402753862CE}"/>
    <cellStyle name="s_Valuation _DB Dados do Mercado_Açúcar Físico não embarcado - Nov08 - Conferido_AAs-VHP_Relatório Gerencial_DB Entrada_Distribuidoras Commit" xfId="62401" xr:uid="{556E1DB6-2E11-4327-B74B-9013333AD0C3}"/>
    <cellStyle name="s_Valuation _DB Dados do Mercado_Açúcar Físico não embarcado - Nov08 - Conferido_AAs-VHP_Relatório Gerencial_Despesas operacionais " xfId="13429" xr:uid="{00000000-0005-0000-0000-00001A380000}"/>
    <cellStyle name="s_Valuation _DB Dados do Mercado_Açúcar Físico não embarcado - Nov08 - Conferido_AAs-VHP_Relatório Gerencial_Despesas operacionais _DFC Por Negócio" xfId="13430" xr:uid="{00000000-0005-0000-0000-00001B380000}"/>
    <cellStyle name="s_Valuation _DB Dados do Mercado_Açúcar Físico não embarcado - Nov08 - Conferido_AAs-VHP_Relatório Gerencial_DFC Por Negócio" xfId="13431" xr:uid="{00000000-0005-0